
<file path=[Content_Types].xml><?xml version="1.0" encoding="utf-8"?>
<Types xmlns="http://schemas.openxmlformats.org/package/2006/content-types">
  <Default ContentType="application/vnd.openxmlformats-officedocument.spreadsheetml.printerSettings" Extension="bin"/>
  <Default ContentType="application/vnd.openxmlformats-officedocument.model+data" Extension="data"/>
  <Default ContentType="image/png" Extension="png"/>
  <Default ContentType="application/vnd.openxmlformats-package.relationships+xml" Extension="rels"/>
  <Default ContentType="application/vnd.openxmlformats-officedocument.vmlDrawing" Extension="vml"/>
  <Default ContentType="application/xml" Extension="xml"/>
  <Override ContentType="application/vnd.openxmlformats-officedocument.customXmlProperties+xml" PartName="/customXml/itemProps1.xml"/>
  <Override ContentType="application/vnd.openxmlformats-officedocument.extended-properties+xml" PartName="/docProps/app.xml"/>
  <Override ContentType="application/vnd.openxmlformats-package.core-properties+xml" PartName="/docProps/core.xml"/>
  <Override ContentType="application/vnd.openxmlformats-officedocument.custom-properties+xml" PartName="/docProps/custom.xml"/>
  <Override ContentType="application/vnd.openxmlformats-officedocument.spreadsheetml.calcChain+xml" PartName="/xl/calcChain.xml"/>
  <Override ContentType="application/vnd.openxmlformats-officedocument.drawingml.chart+xml" PartName="/xl/charts/chart1.xml"/>
  <Override ContentType="application/vnd.openxmlformats-officedocument.drawingml.chart+xml" PartName="/xl/charts/chart2.xml"/>
  <Override ContentType="application/vnd.openxmlformats-officedocument.drawingml.chart+xml" PartName="/xl/charts/chart3.xml"/>
  <Override ContentType="application/vnd.openxmlformats-officedocument.drawingml.chart+xml" PartName="/xl/charts/chart4.xml"/>
  <Override ContentType="application/vnd.openxmlformats-officedocument.drawingml.chart+xml" PartName="/xl/charts/chart5.xml"/>
  <Override ContentType="application/vnd.openxmlformats-officedocument.drawingml.chart+xml" PartName="/xl/charts/chart6.xml"/>
  <Override ContentType="application/vnd.openxmlformats-officedocument.drawingml.chart+xml" PartName="/xl/charts/chart7.xml"/>
  <Override ContentType="application/vnd.openxmlformats-officedocument.drawingml.chart+xml" PartName="/xl/charts/chart8.xml"/>
  <Override ContentType="application/vnd.openxmlformats-officedocument.drawingml.chart+xml" PartName="/xl/charts/chart9.xml"/>
  <Override ContentType="application/vnd.openxmlformats-officedocument.drawingml.chart+xml" PartName="/xl/charts/chart10.xml"/>
  <Override ContentType="application/vnd.openxmlformats-officedocument.drawingml.chart+xml" PartName="/xl/charts/chart11.xml"/>
  <Override ContentType="application/vnd.openxmlformats-officedocument.drawingml.chart+xml" PartName="/xl/charts/chart12.xml"/>
  <Override ContentType="application/vnd.openxmlformats-officedocument.drawingml.chart+xml" PartName="/xl/charts/chart13.xml"/>
  <Override ContentType="application/vnd.openxmlformats-officedocument.drawingml.chart+xml" PartName="/xl/charts/chart14.xml"/>
  <Override ContentType="application/vnd.openxmlformats-officedocument.drawingml.chart+xml" PartName="/xl/charts/chart15.xml"/>
  <Override ContentType="application/vnd.openxmlformats-officedocument.drawingml.chart+xml" PartName="/xl/charts/chart16.xml"/>
  <Override ContentType="application/vnd.openxmlformats-officedocument.drawingml.chart+xml" PartName="/xl/charts/chart17.xml"/>
  <Override ContentType="application/vnd.openxmlformats-officedocument.drawingml.chart+xml" PartName="/xl/charts/chart18.xml"/>
  <Override ContentType="application/vnd.openxmlformats-officedocument.drawingml.chart+xml" PartName="/xl/charts/chart19.xml"/>
  <Override ContentType="application/vnd.openxmlformats-officedocument.drawingml.chart+xml" PartName="/xl/charts/chart20.xml"/>
  <Override ContentType="application/vnd.openxmlformats-officedocument.drawingml.chart+xml" PartName="/xl/charts/chart21.xml"/>
  <Override ContentType="application/vnd.openxmlformats-officedocument.drawingml.chart+xml" PartName="/xl/charts/chart22.xml"/>
  <Override ContentType="application/vnd.openxmlformats-officedocument.drawingml.chart+xml" PartName="/xl/charts/chart23.xml"/>
  <Override ContentType="application/vnd.openxmlformats-officedocument.drawingml.chart+xml" PartName="/xl/charts/chart24.xml"/>
  <Override ContentType="application/vnd.openxmlformats-officedocument.drawingml.chart+xml" PartName="/xl/charts/chart25.xml"/>
  <Override ContentType="application/vnd.openxmlformats-officedocument.drawingml.chart+xml" PartName="/xl/charts/chart26.xml"/>
  <Override ContentType="application/vnd.ms-office.chartcolorstyle+xml" PartName="/xl/charts/colors1.xml"/>
  <Override ContentType="application/vnd.ms-office.chartcolorstyle+xml" PartName="/xl/charts/colors2.xml"/>
  <Override ContentType="application/vnd.ms-office.chartcolorstyle+xml" PartName="/xl/charts/colors3.xml"/>
  <Override ContentType="application/vnd.ms-office.chartcolorstyle+xml" PartName="/xl/charts/colors4.xml"/>
  <Override ContentType="application/vnd.ms-office.chartcolorstyle+xml" PartName="/xl/charts/colors5.xml"/>
  <Override ContentType="application/vnd.ms-office.chartcolorstyle+xml" PartName="/xl/charts/colors6.xml"/>
  <Override ContentType="application/vnd.ms-office.chartcolorstyle+xml" PartName="/xl/charts/colors7.xml"/>
  <Override ContentType="application/vnd.ms-office.chartcolorstyle+xml" PartName="/xl/charts/colors8.xml"/>
  <Override ContentType="application/vnd.ms-office.chartcolorstyle+xml" PartName="/xl/charts/colors9.xml"/>
  <Override ContentType="application/vnd.ms-office.chartcolorstyle+xml" PartName="/xl/charts/colors10.xml"/>
  <Override ContentType="application/vnd.ms-office.chartcolorstyle+xml" PartName="/xl/charts/colors11.xml"/>
  <Override ContentType="application/vnd.ms-office.chartcolorstyle+xml" PartName="/xl/charts/colors12.xml"/>
  <Override ContentType="application/vnd.ms-office.chartcolorstyle+xml" PartName="/xl/charts/colors13.xml"/>
  <Override ContentType="application/vnd.ms-office.chartcolorstyle+xml" PartName="/xl/charts/colors14.xml"/>
  <Override ContentType="application/vnd.ms-office.chartcolorstyle+xml" PartName="/xl/charts/colors15.xml"/>
  <Override ContentType="application/vnd.ms-office.chartcolorstyle+xml" PartName="/xl/charts/colors16.xml"/>
  <Override ContentType="application/vnd.ms-office.chartcolorstyle+xml" PartName="/xl/charts/colors17.xml"/>
  <Override ContentType="application/vnd.ms-office.chartcolorstyle+xml" PartName="/xl/charts/colors18.xml"/>
  <Override ContentType="application/vnd.ms-office.chartcolorstyle+xml" PartName="/xl/charts/colors19.xml"/>
  <Override ContentType="application/vnd.ms-office.chartcolorstyle+xml" PartName="/xl/charts/colors20.xml"/>
  <Override ContentType="application/vnd.ms-office.chartcolorstyle+xml" PartName="/xl/charts/colors21.xml"/>
  <Override ContentType="application/vnd.ms-office.chartcolorstyle+xml" PartName="/xl/charts/colors22.xml"/>
  <Override ContentType="application/vnd.ms-office.chartcolorstyle+xml" PartName="/xl/charts/colors23.xml"/>
  <Override ContentType="application/vnd.ms-office.chartcolorstyle+xml" PartName="/xl/charts/colors24.xml"/>
  <Override ContentType="application/vnd.ms-office.chartcolorstyle+xml" PartName="/xl/charts/colors25.xml"/>
  <Override ContentType="application/vnd.ms-office.chartcolorstyle+xml" PartName="/xl/charts/colors26.xml"/>
  <Override ContentType="application/vnd.ms-office.chartstyle+xml" PartName="/xl/charts/style1.xml"/>
  <Override ContentType="application/vnd.ms-office.chartstyle+xml" PartName="/xl/charts/style2.xml"/>
  <Override ContentType="application/vnd.ms-office.chartstyle+xml" PartName="/xl/charts/style3.xml"/>
  <Override ContentType="application/vnd.ms-office.chartstyle+xml" PartName="/xl/charts/style4.xml"/>
  <Override ContentType="application/vnd.ms-office.chartstyle+xml" PartName="/xl/charts/style5.xml"/>
  <Override ContentType="application/vnd.ms-office.chartstyle+xml" PartName="/xl/charts/style6.xml"/>
  <Override ContentType="application/vnd.ms-office.chartstyle+xml" PartName="/xl/charts/style7.xml"/>
  <Override ContentType="application/vnd.ms-office.chartstyle+xml" PartName="/xl/charts/style8.xml"/>
  <Override ContentType="application/vnd.ms-office.chartstyle+xml" PartName="/xl/charts/style9.xml"/>
  <Override ContentType="application/vnd.ms-office.chartstyle+xml" PartName="/xl/charts/style10.xml"/>
  <Override ContentType="application/vnd.ms-office.chartstyle+xml" PartName="/xl/charts/style11.xml"/>
  <Override ContentType="application/vnd.ms-office.chartstyle+xml" PartName="/xl/charts/style12.xml"/>
  <Override ContentType="application/vnd.ms-office.chartstyle+xml" PartName="/xl/charts/style13.xml"/>
  <Override ContentType="application/vnd.ms-office.chartstyle+xml" PartName="/xl/charts/style14.xml"/>
  <Override ContentType="application/vnd.ms-office.chartstyle+xml" PartName="/xl/charts/style15.xml"/>
  <Override ContentType="application/vnd.ms-office.chartstyle+xml" PartName="/xl/charts/style16.xml"/>
  <Override ContentType="application/vnd.ms-office.chartstyle+xml" PartName="/xl/charts/style17.xml"/>
  <Override ContentType="application/vnd.ms-office.chartstyle+xml" PartName="/xl/charts/style18.xml"/>
  <Override ContentType="application/vnd.ms-office.chartstyle+xml" PartName="/xl/charts/style19.xml"/>
  <Override ContentType="application/vnd.ms-office.chartstyle+xml" PartName="/xl/charts/style20.xml"/>
  <Override ContentType="application/vnd.ms-office.chartstyle+xml" PartName="/xl/charts/style21.xml"/>
  <Override ContentType="application/vnd.ms-office.chartstyle+xml" PartName="/xl/charts/style22.xml"/>
  <Override ContentType="application/vnd.ms-office.chartstyle+xml" PartName="/xl/charts/style23.xml"/>
  <Override ContentType="application/vnd.ms-office.chartstyle+xml" PartName="/xl/charts/style24.xml"/>
  <Override ContentType="application/vnd.ms-office.chartstyle+xml" PartName="/xl/charts/style25.xml"/>
  <Override ContentType="application/vnd.ms-office.chartstyle+xml" PartName="/xl/charts/style26.xml"/>
  <Override ContentType="application/vnd.openxmlformats-officedocument.spreadsheetml.comments+xml" PartName="/xl/comments1.xml"/>
  <Override ContentType="application/vnd.openxmlformats-officedocument.spreadsheetml.connections+xml" PartName="/xl/connections.xml"/>
  <Override ContentType="application/vnd.openxmlformats-officedocument.drawing+xml" PartName="/xl/drawings/drawing1.xml"/>
  <Override ContentType="application/vnd.openxmlformats-officedocument.drawing+xml" PartName="/xl/drawings/drawing2.xml"/>
  <Override ContentType="application/vnd.openxmlformats-officedocument.drawingml.chartshapes+xml" PartName="/xl/drawings/drawing3.xml"/>
  <Override ContentType="application/vnd.openxmlformats-officedocument.drawingml.chartshapes+xml" PartName="/xl/drawings/drawing4.xml"/>
  <Override ContentType="application/vnd.openxmlformats-officedocument.drawing+xml" PartName="/xl/drawings/drawing5.xml"/>
  <Override ContentType="application/vnd.openxmlformats-officedocument.spreadsheetml.pivotCacheDefinition+xml" PartName="/xl/pivotCache/pivotCacheDefinition1.xml"/>
  <Override ContentType="application/vnd.openxmlformats-officedocument.spreadsheetml.pivotCacheDefinition+xml" PartName="/xl/pivotCache/pivotCacheDefinition2.xml"/>
  <Override ContentType="application/vnd.openxmlformats-officedocument.spreadsheetml.pivotCacheDefinition+xml" PartName="/xl/pivotCache/pivotCacheDefinition3.xml"/>
  <Override ContentType="application/vnd.openxmlformats-officedocument.spreadsheetml.pivotCacheDefinition+xml" PartName="/xl/pivotCache/pivotCacheDefinition4.xml"/>
  <Override ContentType="application/vnd.openxmlformats-officedocument.spreadsheetml.pivotCacheDefinition+xml" PartName="/xl/pivotCache/pivotCacheDefinition5.xml"/>
  <Override ContentType="application/vnd.openxmlformats-officedocument.spreadsheetml.pivotCacheDefinition+xml" PartName="/xl/pivotCache/pivotCacheDefinition6.xml"/>
  <Override ContentType="application/vnd.openxmlformats-officedocument.spreadsheetml.pivotCacheDefinition+xml" PartName="/xl/pivotCache/pivotCacheDefinition7.xml"/>
  <Override ContentType="application/vnd.openxmlformats-officedocument.spreadsheetml.pivotCacheDefinition+xml" PartName="/xl/pivotCache/pivotCacheDefinition8.xml"/>
  <Override ContentType="application/vnd.openxmlformats-officedocument.spreadsheetml.pivotCacheDefinition+xml" PartName="/xl/pivotCache/pivotCacheDefinition9.xml"/>
  <Override ContentType="application/vnd.openxmlformats-officedocument.spreadsheetml.pivotCacheDefinition+xml" PartName="/xl/pivotCache/pivotCacheDefinition10.xml"/>
  <Override ContentType="application/vnd.openxmlformats-officedocument.spreadsheetml.pivotCacheDefinition+xml" PartName="/xl/pivotCache/pivotCacheDefinition11.xml"/>
  <Override ContentType="application/vnd.openxmlformats-officedocument.spreadsheetml.pivotCacheDefinition+xml" PartName="/xl/pivotCache/pivotCacheDefinition12.xml"/>
  <Override ContentType="application/vnd.openxmlformats-officedocument.spreadsheetml.pivotCacheDefinition+xml" PartName="/xl/pivotCache/pivotCacheDefinition13.xml"/>
  <Override ContentType="application/vnd.openxmlformats-officedocument.spreadsheetml.pivotCacheDefinition+xml" PartName="/xl/pivotCache/pivotCacheDefinition14.xml"/>
  <Override ContentType="application/vnd.openxmlformats-officedocument.spreadsheetml.pivotCacheDefinition+xml" PartName="/xl/pivotCache/pivotCacheDefinition15.xml"/>
  <Override ContentType="application/vnd.openxmlformats-officedocument.spreadsheetml.pivotCacheDefinition+xml" PartName="/xl/pivotCache/pivotCacheDefinition16.xml"/>
  <Override ContentType="application/vnd.openxmlformats-officedocument.spreadsheetml.pivotCacheDefinition+xml" PartName="/xl/pivotCache/pivotCacheDefinition17.xml"/>
  <Override ContentType="application/vnd.openxmlformats-officedocument.spreadsheetml.pivotCacheDefinition+xml" PartName="/xl/pivotCache/pivotCacheDefinition18.xml"/>
  <Override ContentType="application/vnd.openxmlformats-officedocument.spreadsheetml.pivotCacheDefinition+xml" PartName="/xl/pivotCache/pivotCacheDefinition19.xml"/>
  <Override ContentType="application/vnd.openxmlformats-officedocument.spreadsheetml.pivotCacheDefinition+xml" PartName="/xl/pivotCache/pivotCacheDefinition20.xml"/>
  <Override ContentType="application/vnd.openxmlformats-officedocument.spreadsheetml.pivotCacheDefinition+xml" PartName="/xl/pivotCache/pivotCacheDefinition21.xml"/>
  <Override ContentType="application/vnd.openxmlformats-officedocument.spreadsheetml.pivotCacheDefinition+xml" PartName="/xl/pivotCache/pivotCacheDefinition22.xml"/>
  <Override ContentType="application/vnd.openxmlformats-officedocument.spreadsheetml.pivotCacheDefinition+xml" PartName="/xl/pivotCache/pivotCacheDefinition23.xml"/>
  <Override ContentType="application/vnd.openxmlformats-officedocument.spreadsheetml.pivotCacheDefinition+xml" PartName="/xl/pivotCache/pivotCacheDefinition24.xml"/>
  <Override ContentType="application/vnd.openxmlformats-officedocument.spreadsheetml.pivotCacheDefinition+xml" PartName="/xl/pivotCache/pivotCacheDefinition25.xml"/>
  <Override ContentType="application/vnd.openxmlformats-officedocument.spreadsheetml.pivotCacheDefinition+xml" PartName="/xl/pivotCache/pivotCacheDefinition26.xml"/>
  <Override ContentType="application/vnd.openxmlformats-officedocument.spreadsheetml.pivotCacheDefinition+xml" PartName="/xl/pivotCache/pivotCacheDefinition27.xml"/>
  <Override ContentType="application/vnd.openxmlformats-officedocument.spreadsheetml.pivotCacheDefinition+xml" PartName="/xl/pivotCache/pivotCacheDefinition28.xml"/>
  <Override ContentType="application/vnd.openxmlformats-officedocument.spreadsheetml.pivotCacheDefinition+xml" PartName="/xl/pivotCache/pivotCacheDefinition29.xml"/>
  <Override ContentType="application/vnd.openxmlformats-officedocument.spreadsheetml.pivotCacheDefinition+xml" PartName="/xl/pivotCache/pivotCacheDefinition30.xml"/>
  <Override ContentType="application/vnd.openxmlformats-officedocument.spreadsheetml.pivotCacheDefinition+xml" PartName="/xl/pivotCache/pivotCacheDefinition31.xml"/>
  <Override ContentType="application/vnd.openxmlformats-officedocument.spreadsheetml.pivotCacheDefinition+xml" PartName="/xl/pivotCache/pivotCacheDefinition32.xml"/>
  <Override ContentType="application/vnd.openxmlformats-officedocument.spreadsheetml.pivotCacheDefinition+xml" PartName="/xl/pivotCache/pivotCacheDefinition33.xml"/>
  <Override ContentType="application/vnd.openxmlformats-officedocument.spreadsheetml.pivotCacheDefinition+xml" PartName="/xl/pivotCache/pivotCacheDefinition34.xml"/>
  <Override ContentType="application/vnd.openxmlformats-officedocument.spreadsheetml.pivotCacheDefinition+xml" PartName="/xl/pivotCache/pivotCacheDefinition35.xml"/>
  <Override ContentType="application/vnd.openxmlformats-officedocument.spreadsheetml.pivotCacheDefinition+xml" PartName="/xl/pivotCache/pivotCacheDefinition36.xml"/>
  <Override ContentType="application/vnd.openxmlformats-officedocument.spreadsheetml.pivotCacheDefinition+xml" PartName="/xl/pivotCache/pivotCacheDefinition37.xml"/>
  <Override ContentType="application/vnd.openxmlformats-officedocument.spreadsheetml.pivotCacheRecords+xml" PartName="/xl/pivotCache/pivotCacheRecords1.xml"/>
  <Override ContentType="application/vnd.openxmlformats-officedocument.spreadsheetml.pivotCacheRecords+xml" PartName="/xl/pivotCache/pivotCacheRecords2.xml"/>
  <Override ContentType="application/vnd.openxmlformats-officedocument.spreadsheetml.pivotCacheRecords+xml" PartName="/xl/pivotCache/pivotCacheRecords3.xml"/>
  <Override ContentType="application/vnd.openxmlformats-officedocument.spreadsheetml.pivotCacheRecords+xml" PartName="/xl/pivotCache/pivotCacheRecords4.xml"/>
  <Override ContentType="application/vnd.openxmlformats-officedocument.spreadsheetml.pivotCacheRecords+xml" PartName="/xl/pivotCache/pivotCacheRecords5.xml"/>
  <Override ContentType="application/vnd.openxmlformats-officedocument.spreadsheetml.pivotCacheRecords+xml" PartName="/xl/pivotCache/pivotCacheRecords6.xml"/>
  <Override ContentType="application/vnd.openxmlformats-officedocument.spreadsheetml.pivotCacheRecords+xml" PartName="/xl/pivotCache/pivotCacheRecords7.xml"/>
  <Override ContentType="application/vnd.openxmlformats-officedocument.spreadsheetml.pivotTable+xml" PartName="/xl/pivotTables/pivotTable1.xml"/>
  <Override ContentType="application/vnd.openxmlformats-officedocument.spreadsheetml.pivotTable+xml" PartName="/xl/pivotTables/pivotTable2.xml"/>
  <Override ContentType="application/vnd.openxmlformats-officedocument.spreadsheetml.pivotTable+xml" PartName="/xl/pivotTables/pivotTable3.xml"/>
  <Override ContentType="application/vnd.openxmlformats-officedocument.spreadsheetml.pivotTable+xml" PartName="/xl/pivotTables/pivotTable4.xml"/>
  <Override ContentType="application/vnd.openxmlformats-officedocument.spreadsheetml.pivotTable+xml" PartName="/xl/pivotTables/pivotTable5.xml"/>
  <Override ContentType="application/vnd.openxmlformats-officedocument.spreadsheetml.pivotTable+xml" PartName="/xl/pivotTables/pivotTable6.xml"/>
  <Override ContentType="application/vnd.openxmlformats-officedocument.spreadsheetml.pivotTable+xml" PartName="/xl/pivotTables/pivotTable7.xml"/>
  <Override ContentType="application/vnd.openxmlformats-officedocument.spreadsheetml.pivotTable+xml" PartName="/xl/pivotTables/pivotTable8.xml"/>
  <Override ContentType="application/vnd.openxmlformats-officedocument.spreadsheetml.pivotTable+xml" PartName="/xl/pivotTables/pivotTable9.xml"/>
  <Override ContentType="application/vnd.openxmlformats-officedocument.spreadsheetml.pivotTable+xml" PartName="/xl/pivotTables/pivotTable10.xml"/>
  <Override ContentType="application/vnd.openxmlformats-officedocument.spreadsheetml.pivotTable+xml" PartName="/xl/pivotTables/pivotTable11.xml"/>
  <Override ContentType="application/vnd.openxmlformats-officedocument.spreadsheetml.pivotTable+xml" PartName="/xl/pivotTables/pivotTable12.xml"/>
  <Override ContentType="application/vnd.openxmlformats-officedocument.spreadsheetml.pivotTable+xml" PartName="/xl/pivotTables/pivotTable13.xml"/>
  <Override ContentType="application/vnd.openxmlformats-officedocument.spreadsheetml.pivotTable+xml" PartName="/xl/pivotTables/pivotTable14.xml"/>
  <Override ContentType="application/vnd.openxmlformats-officedocument.spreadsheetml.pivotTable+xml" PartName="/xl/pivotTables/pivotTable15.xml"/>
  <Override ContentType="application/vnd.openxmlformats-officedocument.spreadsheetml.pivotTable+xml" PartName="/xl/pivotTables/pivotTable16.xml"/>
  <Override ContentType="application/vnd.openxmlformats-officedocument.spreadsheetml.pivotTable+xml" PartName="/xl/pivotTables/pivotTable17.xml"/>
  <Override ContentType="application/vnd.openxmlformats-officedocument.spreadsheetml.pivotTable+xml" PartName="/xl/pivotTables/pivotTable18.xml"/>
  <Override ContentType="application/vnd.openxmlformats-officedocument.spreadsheetml.pivotTable+xml" PartName="/xl/pivotTables/pivotTable19.xml"/>
  <Override ContentType="application/vnd.openxmlformats-officedocument.spreadsheetml.pivotTable+xml" PartName="/xl/pivotTables/pivotTable20.xml"/>
  <Override ContentType="application/vnd.openxmlformats-officedocument.spreadsheetml.pivotTable+xml" PartName="/xl/pivotTables/pivotTable21.xml"/>
  <Override ContentType="application/vnd.openxmlformats-officedocument.spreadsheetml.pivotTable+xml" PartName="/xl/pivotTables/pivotTable22.xml"/>
  <Override ContentType="application/vnd.openxmlformats-officedocument.spreadsheetml.pivotTable+xml" PartName="/xl/pivotTables/pivotTable23.xml"/>
  <Override ContentType="application/vnd.openxmlformats-officedocument.spreadsheetml.pivotTable+xml" PartName="/xl/pivotTables/pivotTable24.xml"/>
  <Override ContentType="application/vnd.openxmlformats-officedocument.spreadsheetml.pivotTable+xml" PartName="/xl/pivotTables/pivotTable25.xml"/>
  <Override ContentType="application/vnd.openxmlformats-officedocument.spreadsheetml.pivotTable+xml" PartName="/xl/pivotTables/pivotTable26.xml"/>
  <Override ContentType="application/vnd.openxmlformats-officedocument.spreadsheetml.pivotTable+xml" PartName="/xl/pivotTables/pivotTable27.xml"/>
  <Override ContentType="application/vnd.openxmlformats-officedocument.spreadsheetml.pivotTable+xml" PartName="/xl/pivotTables/pivotTable28.xml"/>
  <Override ContentType="application/vnd.openxmlformats-officedocument.spreadsheetml.pivotTable+xml" PartName="/xl/pivotTables/pivotTable29.xml"/>
  <Override ContentType="application/vnd.openxmlformats-officedocument.spreadsheetml.pivotTable+xml" PartName="/xl/pivotTables/pivotTable30.xml"/>
  <Override ContentType="application/vnd.openxmlformats-officedocument.spreadsheetml.pivotTable+xml" PartName="/xl/pivotTables/pivotTable31.xml"/>
  <Override ContentType="application/vnd.openxmlformats-officedocument.spreadsheetml.pivotTable+xml" PartName="/xl/pivotTables/pivotTable32.xml"/>
  <Override ContentType="application/vnd.openxmlformats-officedocument.spreadsheetml.pivotTable+xml" PartName="/xl/pivotTables/pivotTable33.xml"/>
  <Override ContentType="application/vnd.openxmlformats-officedocument.spreadsheetml.sharedStrings+xml" PartName="/xl/sharedStrings.xml"/>
  <Override ContentType="application/vnd.ms-excel.slicerCache+xml" PartName="/xl/slicerCaches/slicerCache1.xml"/>
  <Override ContentType="application/vnd.ms-excel.slicerCache+xml" PartName="/xl/slicerCaches/slicerCache2.xml"/>
  <Override ContentType="application/vnd.ms-excel.slicerCache+xml" PartName="/xl/slicerCaches/slicerCache3.xml"/>
  <Override ContentType="application/vnd.ms-excel.slicerCache+xml" PartName="/xl/slicerCaches/slicerCache4.xml"/>
  <Override ContentType="application/vnd.ms-excel.slicerCache+xml" PartName="/xl/slicerCaches/slicerCache5.xml"/>
  <Override ContentType="application/vnd.ms-excel.slicerCache+xml" PartName="/xl/slicerCaches/slicerCache6.xml"/>
  <Override ContentType="application/vnd.ms-excel.slicerCache+xml" PartName="/xl/slicerCaches/slicerCache7.xml"/>
  <Override ContentType="application/vnd.ms-excel.slicerCache+xml" PartName="/xl/slicerCaches/slicerCache8.xml"/>
  <Override ContentType="application/vnd.ms-excel.slicerCache+xml" PartName="/xl/slicerCaches/slicerCache9.xml"/>
  <Override ContentType="application/vnd.ms-excel.slicerCache+xml" PartName="/xl/slicerCaches/slicerCache10.xml"/>
  <Override ContentType="application/vnd.ms-excel.slicer+xml" PartName="/xl/slicers/slicer1.xml"/>
  <Override ContentType="application/vnd.ms-excel.slicer+xml" PartName="/xl/slicers/slicer2.xml"/>
  <Override ContentType="application/vnd.ms-excel.slicer+xml" PartName="/xl/slicers/slicer3.xml"/>
  <Override ContentType="application/vnd.openxmlformats-officedocument.spreadsheetml.styles+xml" PartName="/xl/styles.xml"/>
  <Override ContentType="application/vnd.openxmlformats-officedocument.spreadsheetml.table+xml" PartName="/xl/tables/table1.xml"/>
  <Override ContentType="application/vnd.openxmlformats-officedocument.spreadsheetml.table+xml" PartName="/xl/tables/table2.xml"/>
  <Override ContentType="application/vnd.openxmlformats-officedocument.spreadsheetml.table+xml" PartName="/xl/tables/table3.xml"/>
  <Override ContentType="application/vnd.openxmlformats-officedocument.spreadsheetml.table+xml" PartName="/xl/tables/table4.xml"/>
  <Override ContentType="application/vnd.openxmlformats-officedocument.spreadsheetml.table+xml" PartName="/xl/tables/table5.xml"/>
  <Override ContentType="application/vnd.openxmlformats-officedocument.spreadsheetml.table+xml" PartName="/xl/tables/table6.xml"/>
  <Override ContentType="application/vnd.openxmlformats-officedocument.spreadsheetml.table+xml" PartName="/xl/tables/table7.xml"/>
  <Override ContentType="application/vnd.openxmlformats-officedocument.spreadsheetml.table+xml" PartName="/xl/tables/table8.xml"/>
  <Override ContentType="application/vnd.openxmlformats-officedocument.spreadsheetml.table+xml" PartName="/xl/tables/table9.xml"/>
  <Override ContentType="application/vnd.openxmlformats-officedocument.spreadsheetml.table+xml" PartName="/xl/tables/table10.xml"/>
  <Override ContentType="application/vnd.openxmlformats-officedocument.spreadsheetml.table+xml" PartName="/xl/tables/table11.xml"/>
  <Override ContentType="application/vnd.openxmlformats-officedocument.spreadsheetml.table+xml" PartName="/xl/tables/table12.xml"/>
  <Override ContentType="application/vnd.openxmlformats-officedocument.spreadsheetml.table+xml" PartName="/xl/tables/table13.xml"/>
  <Override ContentType="application/vnd.openxmlformats-officedocument.spreadsheetml.table+xml" PartName="/xl/tables/table14.xml"/>
  <Override ContentType="application/vnd.openxmlformats-officedocument.spreadsheetml.table+xml" PartName="/xl/tables/table15.xml"/>
  <Override ContentType="application/vnd.openxmlformats-officedocument.spreadsheetml.table+xml" PartName="/xl/tables/table16.xml"/>
  <Override ContentType="application/vnd.openxmlformats-officedocument.spreadsheetml.table+xml" PartName="/xl/tables/table17.xml"/>
  <Override ContentType="application/vnd.openxmlformats-officedocument.spreadsheetml.table+xml" PartName="/xl/tables/table18.xml"/>
  <Override ContentType="application/vnd.openxmlformats-officedocument.theme+xml" PartName="/xl/theme/theme1.xml"/>
  <Override ContentType="application/vnd.ms-office.webextensiontaskpanes+xml" PartName="/xl/webextensions/taskpanes.xml"/>
  <Override ContentType="application/vnd.ms-office.webextension+xml" PartName="/xl/webextensions/webextension1.xml"/>
  <Override ContentType="application/vnd.openxmlformats-officedocument.spreadsheetml.sheet.main+xml" PartName="/xl/workbook.xml"/>
  <Override ContentType="application/vnd.openxmlformats-officedocument.spreadsheetml.worksheet+xml" PartName="/xl/worksheets/sheet1.xml"/>
  <Override ContentType="application/vnd.openxmlformats-officedocument.spreadsheetml.worksheet+xml" PartName="/xl/worksheets/sheet2.xml"/>
  <Override ContentType="application/vnd.openxmlformats-officedocument.spreadsheetml.worksheet+xml" PartName="/xl/worksheets/sheet3.xml"/>
  <Override ContentType="application/vnd.openxmlformats-officedocument.spreadsheetml.worksheet+xml" PartName="/xl/worksheets/sheet4.xml"/>
  <Override ContentType="application/vnd.openxmlformats-officedocument.spreadsheetml.worksheet+xml" PartName="/xl/worksheets/sheet5.xml"/>
  <Override ContentType="application/vnd.openxmlformats-officedocument.spreadsheetml.worksheet+xml" PartName="/xl/worksheets/sheet6.xml"/>
</Types>
</file>

<file path=_rels/.rels><?xml version="1.0" encoding="UTF-8" standalone="yes"?><Relationships xmlns="http://schemas.openxmlformats.org/package/2006/relationships"><Relationship Id="customUIRelID" Target="customUI/customUI14.xml" Type="http://schemas.microsoft.com/office/2007/relationships/ui/extensibility"/><Relationship Id="rId1" Target="xl/workbook.xml" Type="http://schemas.openxmlformats.org/officeDocument/2006/relationships/officeDocument"/><Relationship Id="rId2" Target="xl/webextensions/taskpanes.xml" Type="http://schemas.microsoft.com/office/2011/relationships/webextensiontaskpanes"/><Relationship Id="rId3" Target="docProps/core.xml" Type="http://schemas.openxmlformats.org/package/2006/relationships/metadata/core-properties"/><Relationship Id="rId4" Target="docProps/app.xml" Type="http://schemas.openxmlformats.org/officeDocument/2006/relationships/extended-properties"/><Relationship Id="rId5" Target="docProps/custom.xml" Type="http://schemas.openxmlformats.org/officeDocument/2006/relationships/custom-properties"/></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codeName="ThisWorkbook" hidePivotFieldList="1"/>
  <mc:AlternateContent>
    <mc:Choice Requires="x15">
      <x15ac:absPath xmlns:x15ac="http://schemas.microsoft.com/office/spreadsheetml/2010/11/ac" url="X:\RAPS\BLPL\CAP\2025\2025_q3\web\ro\"/>
    </mc:Choice>
  </mc:AlternateContent>
  <xr:revisionPtr revIDLastSave="0" documentId="13_ncr:1_{FF5B07CE-57E9-4BB0-A62E-578698735A5A}" xr6:coauthVersionLast="47" xr6:coauthVersionMax="47" xr10:uidLastSave="{00000000-0000-0000-0000-000000000000}"/>
  <workbookProtection workbookAlgorithmName="SHA-512" workbookHashValue="zUOBdCFMW88K0yWz7m58SBYcrogR9D1bGJ02LnLFQqo8G9594BO/WiL8rF9zmioIv/m4XThpdcJ5QQdAHg/vJQ==" workbookSaltValue="jXZtJZIh0FIejn71zqGYgQ==" workbookSpinCount="100000" lockStructure="1"/>
  <bookViews>
    <workbookView xWindow="-120" yWindow="-120" windowWidth="38640" windowHeight="21240" tabRatio="595" xr2:uid="{00000000-000D-0000-FFFF-FFFF00000000}"/>
  </bookViews>
  <sheets>
    <sheet name="BP" sheetId="6" r:id="rId1"/>
    <sheet name="PII" sheetId="7" r:id="rId2"/>
    <sheet name="DE" sheetId="8" r:id="rId3"/>
    <sheet name="DATA_1_" sheetId="2" state="hidden" r:id="rId4"/>
    <sheet name="DATA_2_" sheetId="3" state="hidden" r:id="rId5"/>
    <sheet name="DATA_3_" sheetId="4" state="hidden" r:id="rId6"/>
  </sheets>
  <definedNames>
    <definedName name="_xlcn.WorksheetConnection_02_CI_dashboard_2023_q2_propunere_F.xlsxTable_D2.11" hidden="1">Table_D2.1[]</definedName>
    <definedName name="_xlcn.WorksheetConnection_02_CI_dashboard_2023_q2_propunere_F.xlsxTable_D3.41" hidden="1">Table_D3.4[]</definedName>
    <definedName name="_xlcn.WorksheetConnection_02_CI_dashboard_2023_q2_propunere_F.xlsxTable161" hidden="1">Table16[]</definedName>
    <definedName name="_xlcn.WorksheetConnection_02_CI_dashboard_2023_q2_propunere_F.xlsxTable171" hidden="1">Table17</definedName>
    <definedName name="_xlcn.WorksheetConnection_02_CI_dashboard_2023_q2_propunere_F.xlsxTable201" hidden="1">Table20[]</definedName>
    <definedName name="_xlcn.WorksheetConnection_02_CI_dashboard_2023_q2_propunere_F.xlsxTable91" hidden="1">Table9[]</definedName>
    <definedName name="_xlcn.WorksheetConnection_DASHBOARD_NEW_PROJECT.xlsxTable_D1.11" hidden="1">Table_D1.1[]</definedName>
    <definedName name="_xlcn.WorksheetConnection_DASHBOARD_NEW_PROJECT.xlsxTable_D1.21" hidden="1">Table_D1.2[]</definedName>
    <definedName name="_xlcn.WorksheetConnection_DASHBOARD_NEW_PROJECT.xlsxTable_D1.31" hidden="1">Table_D1.3[]</definedName>
    <definedName name="_xlcn.WorksheetConnection_DASHBOARD_NEW_PROJECT.xlsxTable_D1.41" hidden="1">Table_D1.4[]</definedName>
    <definedName name="_xlcn.WorksheetConnection_DASHBOARD_NEW_PROJECT.xlsxTable_D1.51" hidden="1">Table_D1.5[]</definedName>
    <definedName name="_xlcn.WorksheetConnection_DASHBOARD_NEW_PROJECT.xlsxTable_D1.61" hidden="1">Table_D1.6[]</definedName>
    <definedName name="_xlcn.WorksheetConnection_DASHBOARD_NEW_PROJECT.xlsxTable_D1.71" hidden="1">Table_D1.7</definedName>
    <definedName name="_xlcn.WorksheetConnection_DASHBOARD_NEW_PROJECT.xlsxTable_D1.81" hidden="1">Table_D1.8[]</definedName>
    <definedName name="_xlcn.WorksheetConnection_DASHBOARD_NEW_PROJECT.xlsxTable_D2.11" hidden="1">DATA_2_!$M$8:$U$8</definedName>
    <definedName name="_xlcn.WorksheetConnection_DASHBOARD_NEW_PROJECT.xlsxTable_D2.21" hidden="1">Table_D2.2[]</definedName>
    <definedName name="_xlcn.WorksheetConnection_DASHBOARD_NEW_PROJECT.xlsxTable_D2.31" hidden="1">Table_D2.3[]</definedName>
    <definedName name="_xlcn.WorksheetConnection_DASHBOARD_NEW_PROJECT.xlsxTable_D2.41" hidden="1">Table_D2.4[]</definedName>
    <definedName name="_xlcn.WorksheetConnection_DASHBOARD_NEW_PROJECT.xlsxTable_D2.51" hidden="1">Table_D2.5[]</definedName>
    <definedName name="_xlcn.WorksheetConnection_DASHBOARD_NEW_PROJECT.xlsxTable_D3.21" hidden="1">DATA_3_!$S$8:$AA$8</definedName>
    <definedName name="_xlcn.WorksheetConnection_Dashboard_propunere.xlsxTable211" hidden="1">Table21[]</definedName>
    <definedName name="_xlcn.WorksheetConnection_DATA_2_M8U141" hidden="1">DATA_2_!$M$8:$U$8</definedName>
    <definedName name="_xlcn.WorksheetConnection_DATA_3_AC8AH141" hidden="1">DATA_3_!$AB$8:$AD$8</definedName>
    <definedName name="_xlcn.WorksheetConnection_DATA_3_AC8AH1411" hidden="1">DATA_3_!$AB$8:$AD$8</definedName>
    <definedName name="_xlcn.WorksheetConnection_DATA_3_S8AA141" hidden="1">DATA_3_!$S$8:$AA$8</definedName>
    <definedName name="Slicer_Active_Pasive_DES">#N/A</definedName>
    <definedName name="Slicer_DATE">#N/A</definedName>
    <definedName name="Slicer_DATE1">#N/A</definedName>
    <definedName name="Slicer_DATE2">#N/A</definedName>
    <definedName name="Slicer_DATE3">#N/A</definedName>
    <definedName name="Slicer_Sector">#N/A</definedName>
    <definedName name="Slicer_Sector1">#N/A</definedName>
    <definedName name="Slicer_Tip_1_A">#N/A</definedName>
    <definedName name="Slicer_Trimestru">#N/A</definedName>
    <definedName name="Slicer_Trimestru1">#N/A</definedName>
  </definedNames>
  <calcPr calcId="191029"/>
  <pivotCaches>
    <pivotCache cacheId="0" r:id="rId7"/>
    <pivotCache cacheId="1" r:id="rId8"/>
    <pivotCache cacheId="2" r:id="rId9"/>
    <pivotCache cacheId="3" r:id="rId10"/>
    <pivotCache cacheId="4" r:id="rId11"/>
    <pivotCache cacheId="5" r:id="rId12"/>
    <pivotCache cacheId="6" r:id="rId13"/>
    <pivotCache cacheId="7" r:id="rId14"/>
    <pivotCache cacheId="8" r:id="rId15"/>
    <pivotCache cacheId="9" r:id="rId16"/>
    <pivotCache cacheId="10" r:id="rId17"/>
    <pivotCache cacheId="11" r:id="rId18"/>
    <pivotCache cacheId="12" r:id="rId19"/>
    <pivotCache cacheId="13" r:id="rId20"/>
    <pivotCache cacheId="14" r:id="rId21"/>
    <pivotCache cacheId="15" r:id="rId22"/>
    <pivotCache cacheId="16" r:id="rId23"/>
    <pivotCache cacheId="17" r:id="rId24"/>
    <pivotCache cacheId="18" r:id="rId25"/>
    <pivotCache cacheId="19" r:id="rId26"/>
    <pivotCache cacheId="20" r:id="rId27"/>
    <pivotCache cacheId="21" r:id="rId28"/>
    <pivotCache cacheId="22" r:id="rId29"/>
    <pivotCache cacheId="23" r:id="rId30"/>
    <pivotCache cacheId="24" r:id="rId31"/>
    <pivotCache cacheId="25" r:id="rId32"/>
    <pivotCache cacheId="26" r:id="rId33"/>
    <pivotCache cacheId="27" r:id="rId34"/>
    <pivotCache cacheId="28" r:id="rId35"/>
    <pivotCache cacheId="29" r:id="rId36"/>
    <pivotCache cacheId="30" r:id="rId37"/>
    <pivotCache cacheId="31" r:id="rId38"/>
  </pivotCaches>
  <extLst>
    <ext xmlns:x14="http://schemas.microsoft.com/office/spreadsheetml/2009/9/main" uri="{876F7934-8845-4945-9796-88D515C7AA90}">
      <x14:pivotCaches>
        <pivotCache cacheId="32" r:id="rId39"/>
        <pivotCache cacheId="33" r:id="rId40"/>
        <pivotCache cacheId="34" r:id="rId41"/>
        <pivotCache cacheId="35" r:id="rId42"/>
        <pivotCache cacheId="36" r:id="rId43"/>
      </x14:pivotCaches>
    </ext>
    <ext xmlns:x14="http://schemas.microsoft.com/office/spreadsheetml/2009/9/main" uri="{BBE1A952-AA13-448e-AADC-164F8A28A991}">
      <x14:slicerCaches>
        <x14:slicerCache r:id="rId44"/>
        <x14:slicerCache r:id="rId45"/>
        <x14:slicerCache r:id="rId46"/>
        <x14:slicerCache r:id="rId47"/>
        <x14:slicerCache r:id="rId48"/>
        <x14:slicerCache r:id="rId49"/>
        <x14:slicerCache r:id="rId50"/>
        <x14:slicerCache r:id="rId51"/>
        <x14:slicerCache r:id="rId52"/>
        <x14:slicerCache r:id="rId53"/>
      </x14:slicerCaches>
    </ext>
    <ext xmlns:x14="http://schemas.microsoft.com/office/spreadsheetml/2009/9/main" uri="{79F54976-1DA5-4618-B147-4CDE4B953A38}">
      <x14:workbookPr/>
    </ext>
    <ext uri="{140A7094-0E35-4892-8432-C4D2E57EDEB5}">
      <x15:workbookPr chartTrackingRefBase="1"/>
    </ext>
    <ext uri="{FCE2AD5D-F65C-4FA6-A056-5C36A1767C68}">
      <x15:dataModel>
        <x15:modelTables>
          <x15:modelTable id="Range 2" name="Range 2" connection="WorksheetConnection_DATA_3_!$S$8:$AA$14"/>
          <x15:modelTable id="Range 4" name="Range 4" connection="WorksheetConnection_DATA_3_!$AC$8:$AH$141"/>
          <x15:modelTable id="Range 3" name="Range 3" connection="WorksheetConnection_DATA_3_!$AC$8:$AH$14"/>
          <x15:modelTable id="Range" name="Range" connection="WorksheetConnection_DATA_2_!$M$8:$U$14"/>
          <x15:modelTable id="Table21" name="Table21" connection="WorksheetConnection_Dashboard_propunere.xlsx!Table21"/>
          <x15:modelTable id="Table_D3 2" name="Table_D3 2" connection="WorksheetConnection_DASHBOARD_NEW_PROJECT.xlsx!Table_D3.2"/>
          <x15:modelTable id="Table_D2 5" name="Table_D2 5" connection="WorksheetConnection_DASHBOARD_NEW_PROJECT.xlsx!Table_D2.5"/>
          <x15:modelTable id="Table_D2 4" name="Table_D2 4" connection="WorksheetConnection_DASHBOARD_NEW_PROJECT.xlsx!Table_D2.4"/>
          <x15:modelTable id="Table_D2 3" name="Table_D2 3" connection="WorksheetConnection_DASHBOARD_NEW_PROJECT.xlsx!Table_D2.3"/>
          <x15:modelTable id="Table_D2 2" name="Table_D2 2" connection="WorksheetConnection_DASHBOARD_NEW_PROJECT.xlsx!Table_D2.2"/>
          <x15:modelTable id="Table_D2 1" name="Table_D2 1" connection="WorksheetConnection_DASHBOARD_NEW_PROJECT.xlsx!Table_D2.1"/>
          <x15:modelTable id="Table_D1 8" name="Table_D1 8" connection="WorksheetConnection_DASHBOARD_NEW_PROJECT.xlsx!Table_D1.8"/>
          <x15:modelTable id="Table_D1 7" name="Table_D1 7" connection="WorksheetConnection_DASHBOARD_NEW_PROJECT.xlsx!Table_D1.7"/>
          <x15:modelTable id="Table_D1 6" name="Table_D1 6" connection="WorksheetConnection_DASHBOARD_NEW_PROJECT.xlsx!Table_D1.6"/>
          <x15:modelTable id="Table_D1 5" name="Table_D1 5" connection="WorksheetConnection_DASHBOARD_NEW_PROJECT.xlsx!Table_D1.5"/>
          <x15:modelTable id="Table_D1 4" name="Table_D1 4" connection="WorksheetConnection_DASHBOARD_NEW_PROJECT.xlsx!Table_D1.4"/>
          <x15:modelTable id="Table_D1 3" name="Table_D1 3" connection="WorksheetConnection_DASHBOARD_NEW_PROJECT.xlsx!Table_D1.3"/>
          <x15:modelTable id="Table_D1 2" name="Table_D1 2" connection="WorksheetConnection_DASHBOARD_NEW_PROJECT.xlsx!Table_D1.2"/>
          <x15:modelTable id="Table_D1 1" name="Table_D1 1" connection="WorksheetConnection_DASHBOARD_NEW_PROJECT.xlsx!Table_D1.1"/>
          <x15:modelTable id="Table9" name="Table9" connection="WorksheetConnection_02_CI_dashboard_2023_q2_propunere_F.xlsx!Table9"/>
          <x15:modelTable id="Table20" name="Table20" connection="WorksheetConnection_02_CI_dashboard_2023_q2_propunere_F.xlsx!Table20"/>
          <x15:modelTable id="Table17" name="Table17" connection="WorksheetConnection_02_CI_dashboard_2023_q2_propunere_F.xlsx!Table17"/>
          <x15:modelTable id="Table16" name="Table16" connection="WorksheetConnection_02_CI_dashboard_2023_q2_propunere_F.xlsx!Table16"/>
          <x15:modelTable id="Table_D3 4" name="Table_D3 4" connection="WorksheetConnection_02_CI_dashboard_2023_q2_propunere_F.xlsx!Table_D3.4"/>
          <x15:modelTable id="Table_D2 1 1" name="Table_D2 1 1" connection="WorksheetConnection_02_CI_dashboard_2023_q2_propunere_F.xlsx!Table_D2.1"/>
        </x15:modelTables>
        <x15:modelRelationships>
          <x15:modelRelationship fromTable="Table_D1 1" fromColumn="DATE" toTable="Table_D2 1" toColumn="DATE"/>
          <x15:modelRelationship fromTable="Table_D1 1" fromColumn="Trimestru" toTable="Table17" toColumn="Trimestru"/>
          <x15:modelRelationship fromTable="Table_D1 2" fromColumn="DATE" toTable="Table_D1 1" toColumn="DATE"/>
          <x15:modelRelationship fromTable="Table_D1 2" fromColumn="DATE" toTable="Table_D3 2" toColumn="DATE"/>
          <x15:modelRelationship fromTable="Table_D1 2" fromColumn="Trimestru" toTable="Table_D1 8" toColumn="Trimestru"/>
          <x15:modelRelationship fromTable="Table_D1 3" fromColumn="DATE" toTable="Table_D1 1" toColumn="DATE"/>
          <x15:modelRelationship fromTable="Table_D1 4" fromColumn="DATE" toTable="Table_D1 1" toColumn="DATE"/>
          <x15:modelRelationship fromTable="Table_D1 5" fromColumn="DATE" toTable="Table_D1 1" toColumn="DATE"/>
          <x15:modelRelationship fromTable="Table_D1 6" fromColumn="DATE" toTable="Table_D1 1" toColumn="DATE"/>
          <x15:modelRelationship fromTable="Table_D1 7" fromColumn="Trimestru" toTable="Table_D1 1" toColumn="Trimestru"/>
          <x15:modelRelationship fromTable="Table_D2 2" fromColumn="DATE" toTable="Table_D2 1" toColumn="DATE"/>
          <x15:modelRelationship fromTable="Table_D2 2" fromColumn="Trimestru" toTable="Range" toColumn="Trimestru"/>
          <x15:modelRelationship fromTable="Table_D2 2" fromColumn="DATE" toTable="Table_D2 1 1" toColumn="DATE"/>
          <x15:modelRelationship fromTable="Table_D2 3" fromColumn="DATE" toTable="Table_D1 1" toColumn="DATE"/>
          <x15:modelRelationship fromTable="Table_D2 3" fromColumn="DATE" toTable="Range" toColumn="DATE"/>
          <x15:modelRelationship fromTable="Table_D2 3" fromColumn="DATE" toTable="Table_D2 1 1" toColumn="DATE"/>
          <x15:modelRelationship fromTable="Table_D2 4" fromColumn="DATE" toTable="Table_D2 1" toColumn="DATE"/>
          <x15:modelRelationship fromTable="Table_D2 4" fromColumn="Trimestru" toTable="Range" toColumn="Trimestru"/>
          <x15:modelRelationship fromTable="Table_D2 4" fromColumn="DATE" toTable="Table_D2 1 1" toColumn="DATE"/>
          <x15:modelRelationship fromTable="Table_D2 5" fromColumn="DATE" toTable="Table_D2 1" toColumn="DATE"/>
          <x15:modelRelationship fromTable="Table_D2 5" fromColumn="Trimestru" toTable="Range" toColumn="Trimestru"/>
          <x15:modelRelationship fromTable="Table_D2 5" fromColumn="DATE" toTable="Table_D2 1 1" toColumn="DATE"/>
          <x15:modelRelationship fromTable="Range 2" fromColumn="Helper" toTable="Table17" toColumn="Helper"/>
          <x15:modelRelationship fromTable="Table9" fromColumn="Trimestru" toTable="Table16" toColumn="Trimestru"/>
          <x15:modelRelationship fromTable="Table20" fromColumn="Trimestru" toTable="Table_D1 2" toColumn="Trimestru"/>
          <x15:modelRelationship fromTable="Table21" fromColumn="Trimestru" toTable="Table_D1 2" toColumn="Trimestru"/>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M16" i="3" l="1"/>
  <c r="AZ13" i="4" l="1"/>
  <c r="H16" i="2"/>
  <c r="J14" i="4" l="1"/>
  <c r="J13" i="4"/>
  <c r="J12" i="4"/>
  <c r="H22" i="2"/>
  <c r="H21" i="2"/>
  <c r="H20" i="2"/>
  <c r="H19" i="2"/>
  <c r="H18" i="2"/>
  <c r="H17" i="2"/>
  <c r="J19" i="3"/>
  <c r="J18" i="3"/>
  <c r="J17" i="3"/>
  <c r="J16" i="3"/>
  <c r="J15" i="3"/>
  <c r="J14" i="3"/>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natolie Petică</author>
  </authors>
  <commentList>
    <comment ref="P8" authorId="0" shapeId="0" xr:uid="{00000000-0006-0000-0300-000001000000}">
      <text>
        <r>
          <rPr>
            <b/>
            <sz val="9"/>
            <color indexed="81"/>
            <rFont val="Tahoma"/>
            <family val="2"/>
            <charset val="204"/>
          </rPr>
          <t>Nu se mai utilizează</t>
        </r>
      </text>
    </comment>
    <comment ref="Q8" authorId="0" shapeId="0" xr:uid="{00000000-0006-0000-0300-000002000000}">
      <text>
        <r>
          <rPr>
            <b/>
            <sz val="9"/>
            <color indexed="81"/>
            <rFont val="Tahoma"/>
            <family val="2"/>
            <charset val="204"/>
          </rPr>
          <t>Nu se mai utilizează</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00000000-0015-0000-FFFF-FFFF01000000}" name="WorksheetConnection_02_CI_dashboard_2023_q2_propunere_F.xlsx!Table_D2.1" type="102" refreshedVersion="8" minRefreshableVersion="5">
    <extLst>
      <ext xmlns:x15="http://schemas.microsoft.com/office/spreadsheetml/2010/11/main" uri="{DE250136-89BD-433C-8126-D09CA5730AF9}">
        <x15:connection id="Table_D2 1 1" autoDelete="1">
          <x15:rangePr sourceName="_xlcn.WorksheetConnection_02_CI_dashboard_2023_q2_propunere_F.xlsxTable_D2.11"/>
        </x15:connection>
      </ext>
    </extLst>
  </connection>
  <connection id="3" xr16:uid="{00000000-0015-0000-FFFF-FFFF02000000}" name="WorksheetConnection_02_CI_dashboard_2023_q2_propunere_F.xlsx!Table_D3.4" type="102" refreshedVersion="8" minRefreshableVersion="5">
    <extLst>
      <ext xmlns:x15="http://schemas.microsoft.com/office/spreadsheetml/2010/11/main" uri="{DE250136-89BD-433C-8126-D09CA5730AF9}">
        <x15:connection id="Table_D3 4" autoDelete="1">
          <x15:rangePr sourceName="_xlcn.WorksheetConnection_02_CI_dashboard_2023_q2_propunere_F.xlsxTable_D3.41"/>
        </x15:connection>
      </ext>
    </extLst>
  </connection>
  <connection id="4" xr16:uid="{00000000-0015-0000-FFFF-FFFF03000000}" name="WorksheetConnection_02_CI_dashboard_2023_q2_propunere_F.xlsx!Table16" type="102" refreshedVersion="8" minRefreshableVersion="5">
    <extLst>
      <ext xmlns:x15="http://schemas.microsoft.com/office/spreadsheetml/2010/11/main" uri="{DE250136-89BD-433C-8126-D09CA5730AF9}">
        <x15:connection id="Table16" autoDelete="1">
          <x15:rangePr sourceName="_xlcn.WorksheetConnection_02_CI_dashboard_2023_q2_propunere_F.xlsxTable161"/>
        </x15:connection>
      </ext>
    </extLst>
  </connection>
  <connection id="5" xr16:uid="{00000000-0015-0000-FFFF-FFFF04000000}" name="WorksheetConnection_02_CI_dashboard_2023_q2_propunere_F.xlsx!Table17" type="102" refreshedVersion="8" minRefreshableVersion="5">
    <extLst>
      <ext xmlns:x15="http://schemas.microsoft.com/office/spreadsheetml/2010/11/main" uri="{DE250136-89BD-433C-8126-D09CA5730AF9}">
        <x15:connection id="Table17" autoDelete="1">
          <x15:rangePr sourceName="_xlcn.WorksheetConnection_02_CI_dashboard_2023_q2_propunere_F.xlsxTable171"/>
        </x15:connection>
      </ext>
    </extLst>
  </connection>
  <connection id="6" xr16:uid="{00000000-0015-0000-FFFF-FFFF05000000}" name="WorksheetConnection_02_CI_dashboard_2023_q2_propunere_F.xlsx!Table20" type="102" refreshedVersion="8" minRefreshableVersion="5">
    <extLst>
      <ext xmlns:x15="http://schemas.microsoft.com/office/spreadsheetml/2010/11/main" uri="{DE250136-89BD-433C-8126-D09CA5730AF9}">
        <x15:connection id="Table20" autoDelete="1">
          <x15:rangePr sourceName="_xlcn.WorksheetConnection_02_CI_dashboard_2023_q2_propunere_F.xlsxTable201"/>
        </x15:connection>
      </ext>
    </extLst>
  </connection>
  <connection id="7" xr16:uid="{00000000-0015-0000-FFFF-FFFF06000000}" name="WorksheetConnection_02_CI_dashboard_2023_q2_propunere_F.xlsx!Table9" type="102" refreshedVersion="8" minRefreshableVersion="5">
    <extLst>
      <ext xmlns:x15="http://schemas.microsoft.com/office/spreadsheetml/2010/11/main" uri="{DE250136-89BD-433C-8126-D09CA5730AF9}">
        <x15:connection id="Table9" autoDelete="1">
          <x15:rangePr sourceName="_xlcn.WorksheetConnection_02_CI_dashboard_2023_q2_propunere_F.xlsxTable91"/>
        </x15:connection>
      </ext>
    </extLst>
  </connection>
  <connection id="8" xr16:uid="{00000000-0015-0000-FFFF-FFFF07000000}" name="WorksheetConnection_DASHBOARD_NEW_PROJECT.xlsx!Table_D1.1" type="102" refreshedVersion="8" minRefreshableVersion="5">
    <extLst>
      <ext xmlns:x15="http://schemas.microsoft.com/office/spreadsheetml/2010/11/main" uri="{DE250136-89BD-433C-8126-D09CA5730AF9}">
        <x15:connection id="Table_D1 1" autoDelete="1">
          <x15:rangePr sourceName="_xlcn.WorksheetConnection_DASHBOARD_NEW_PROJECT.xlsxTable_D1.11"/>
        </x15:connection>
      </ext>
    </extLst>
  </connection>
  <connection id="9" xr16:uid="{00000000-0015-0000-FFFF-FFFF08000000}" name="WorksheetConnection_DASHBOARD_NEW_PROJECT.xlsx!Table_D1.2" type="102" refreshedVersion="8" minRefreshableVersion="5">
    <extLst>
      <ext xmlns:x15="http://schemas.microsoft.com/office/spreadsheetml/2010/11/main" uri="{DE250136-89BD-433C-8126-D09CA5730AF9}">
        <x15:connection id="Table_D1 2" autoDelete="1">
          <x15:rangePr sourceName="_xlcn.WorksheetConnection_DASHBOARD_NEW_PROJECT.xlsxTable_D1.21"/>
        </x15:connection>
      </ext>
    </extLst>
  </connection>
  <connection id="10" xr16:uid="{00000000-0015-0000-FFFF-FFFF09000000}" name="WorksheetConnection_DASHBOARD_NEW_PROJECT.xlsx!Table_D1.3" type="102" refreshedVersion="8" minRefreshableVersion="5">
    <extLst>
      <ext xmlns:x15="http://schemas.microsoft.com/office/spreadsheetml/2010/11/main" uri="{DE250136-89BD-433C-8126-D09CA5730AF9}">
        <x15:connection id="Table_D1 3" autoDelete="1">
          <x15:rangePr sourceName="_xlcn.WorksheetConnection_DASHBOARD_NEW_PROJECT.xlsxTable_D1.31"/>
        </x15:connection>
      </ext>
    </extLst>
  </connection>
  <connection id="11" xr16:uid="{00000000-0015-0000-FFFF-FFFF0A000000}" name="WorksheetConnection_DASHBOARD_NEW_PROJECT.xlsx!Table_D1.4" type="102" refreshedVersion="8" minRefreshableVersion="5">
    <extLst>
      <ext xmlns:x15="http://schemas.microsoft.com/office/spreadsheetml/2010/11/main" uri="{DE250136-89BD-433C-8126-D09CA5730AF9}">
        <x15:connection id="Table_D1 4" autoDelete="1">
          <x15:rangePr sourceName="_xlcn.WorksheetConnection_DASHBOARD_NEW_PROJECT.xlsxTable_D1.41"/>
        </x15:connection>
      </ext>
    </extLst>
  </connection>
  <connection id="12" xr16:uid="{00000000-0015-0000-FFFF-FFFF0B000000}" name="WorksheetConnection_DASHBOARD_NEW_PROJECT.xlsx!Table_D1.5" type="102" refreshedVersion="8" minRefreshableVersion="5">
    <extLst>
      <ext xmlns:x15="http://schemas.microsoft.com/office/spreadsheetml/2010/11/main" uri="{DE250136-89BD-433C-8126-D09CA5730AF9}">
        <x15:connection id="Table_D1 5" autoDelete="1">
          <x15:rangePr sourceName="_xlcn.WorksheetConnection_DASHBOARD_NEW_PROJECT.xlsxTable_D1.51"/>
        </x15:connection>
      </ext>
    </extLst>
  </connection>
  <connection id="13" xr16:uid="{00000000-0015-0000-FFFF-FFFF0C000000}" name="WorksheetConnection_DASHBOARD_NEW_PROJECT.xlsx!Table_D1.6" type="102" refreshedVersion="8" minRefreshableVersion="5">
    <extLst>
      <ext xmlns:x15="http://schemas.microsoft.com/office/spreadsheetml/2010/11/main" uri="{DE250136-89BD-433C-8126-D09CA5730AF9}">
        <x15:connection id="Table_D1 6" autoDelete="1">
          <x15:rangePr sourceName="_xlcn.WorksheetConnection_DASHBOARD_NEW_PROJECT.xlsxTable_D1.61"/>
        </x15:connection>
      </ext>
    </extLst>
  </connection>
  <connection id="14" xr16:uid="{00000000-0015-0000-FFFF-FFFF0D000000}" name="WorksheetConnection_DASHBOARD_NEW_PROJECT.xlsx!Table_D1.7" type="102" refreshedVersion="8" minRefreshableVersion="5">
    <extLst>
      <ext xmlns:x15="http://schemas.microsoft.com/office/spreadsheetml/2010/11/main" uri="{DE250136-89BD-433C-8126-D09CA5730AF9}">
        <x15:connection id="Table_D1 7" autoDelete="1">
          <x15:rangePr sourceName="_xlcn.WorksheetConnection_DASHBOARD_NEW_PROJECT.xlsxTable_D1.71"/>
        </x15:connection>
      </ext>
    </extLst>
  </connection>
  <connection id="15" xr16:uid="{00000000-0015-0000-FFFF-FFFF0E000000}" name="WorksheetConnection_DASHBOARD_NEW_PROJECT.xlsx!Table_D1.8" type="102" refreshedVersion="8" minRefreshableVersion="5">
    <extLst>
      <ext xmlns:x15="http://schemas.microsoft.com/office/spreadsheetml/2010/11/main" uri="{DE250136-89BD-433C-8126-D09CA5730AF9}">
        <x15:connection id="Table_D1 8" autoDelete="1">
          <x15:rangePr sourceName="_xlcn.WorksheetConnection_DASHBOARD_NEW_PROJECT.xlsxTable_D1.81"/>
        </x15:connection>
      </ext>
    </extLst>
  </connection>
  <connection id="16" xr16:uid="{00000000-0015-0000-FFFF-FFFF0F000000}" name="WorksheetConnection_DASHBOARD_NEW_PROJECT.xlsx!Table_D2.1" type="102" refreshedVersion="8" minRefreshableVersion="5">
    <extLst>
      <ext xmlns:x15="http://schemas.microsoft.com/office/spreadsheetml/2010/11/main" uri="{DE250136-89BD-433C-8126-D09CA5730AF9}">
        <x15:connection id="Table_D2 1" autoDelete="1">
          <x15:rangePr sourceName="_xlcn.WorksheetConnection_DASHBOARD_NEW_PROJECT.xlsxTable_D2.11"/>
        </x15:connection>
      </ext>
    </extLst>
  </connection>
  <connection id="17" xr16:uid="{00000000-0015-0000-FFFF-FFFF10000000}" name="WorksheetConnection_DASHBOARD_NEW_PROJECT.xlsx!Table_D2.2" type="102" refreshedVersion="8" minRefreshableVersion="5">
    <extLst>
      <ext xmlns:x15="http://schemas.microsoft.com/office/spreadsheetml/2010/11/main" uri="{DE250136-89BD-433C-8126-D09CA5730AF9}">
        <x15:connection id="Table_D2 2" autoDelete="1">
          <x15:rangePr sourceName="_xlcn.WorksheetConnection_DASHBOARD_NEW_PROJECT.xlsxTable_D2.21"/>
        </x15:connection>
      </ext>
    </extLst>
  </connection>
  <connection id="18" xr16:uid="{00000000-0015-0000-FFFF-FFFF11000000}" name="WorksheetConnection_DASHBOARD_NEW_PROJECT.xlsx!Table_D2.3" type="102" refreshedVersion="8" minRefreshableVersion="5">
    <extLst>
      <ext xmlns:x15="http://schemas.microsoft.com/office/spreadsheetml/2010/11/main" uri="{DE250136-89BD-433C-8126-D09CA5730AF9}">
        <x15:connection id="Table_D2 3" autoDelete="1">
          <x15:rangePr sourceName="_xlcn.WorksheetConnection_DASHBOARD_NEW_PROJECT.xlsxTable_D2.31"/>
        </x15:connection>
      </ext>
    </extLst>
  </connection>
  <connection id="19" xr16:uid="{00000000-0015-0000-FFFF-FFFF12000000}" name="WorksheetConnection_DASHBOARD_NEW_PROJECT.xlsx!Table_D2.4" type="102" refreshedVersion="8" minRefreshableVersion="5">
    <extLst>
      <ext xmlns:x15="http://schemas.microsoft.com/office/spreadsheetml/2010/11/main" uri="{DE250136-89BD-433C-8126-D09CA5730AF9}">
        <x15:connection id="Table_D2 4" autoDelete="1">
          <x15:rangePr sourceName="_xlcn.WorksheetConnection_DASHBOARD_NEW_PROJECT.xlsxTable_D2.41"/>
        </x15:connection>
      </ext>
    </extLst>
  </connection>
  <connection id="20" xr16:uid="{00000000-0015-0000-FFFF-FFFF13000000}" name="WorksheetConnection_DASHBOARD_NEW_PROJECT.xlsx!Table_D2.5" type="102" refreshedVersion="8" minRefreshableVersion="5">
    <extLst>
      <ext xmlns:x15="http://schemas.microsoft.com/office/spreadsheetml/2010/11/main" uri="{DE250136-89BD-433C-8126-D09CA5730AF9}">
        <x15:connection id="Table_D2 5" autoDelete="1">
          <x15:rangePr sourceName="_xlcn.WorksheetConnection_DASHBOARD_NEW_PROJECT.xlsxTable_D2.51"/>
        </x15:connection>
      </ext>
    </extLst>
  </connection>
  <connection id="21" xr16:uid="{00000000-0015-0000-FFFF-FFFF14000000}" name="WorksheetConnection_DASHBOARD_NEW_PROJECT.xlsx!Table_D3.2" type="102" refreshedVersion="8" minRefreshableVersion="5">
    <extLst>
      <ext xmlns:x15="http://schemas.microsoft.com/office/spreadsheetml/2010/11/main" uri="{DE250136-89BD-433C-8126-D09CA5730AF9}">
        <x15:connection id="Table_D3 2" autoDelete="1">
          <x15:rangePr sourceName="_xlcn.WorksheetConnection_DASHBOARD_NEW_PROJECT.xlsxTable_D3.21"/>
        </x15:connection>
      </ext>
    </extLst>
  </connection>
  <connection id="22" xr16:uid="{00000000-0015-0000-FFFF-FFFF15000000}" name="WorksheetConnection_Dashboard_propunere.xlsx!Table21" type="102" refreshedVersion="8" minRefreshableVersion="5">
    <extLst>
      <ext xmlns:x15="http://schemas.microsoft.com/office/spreadsheetml/2010/11/main" uri="{DE250136-89BD-433C-8126-D09CA5730AF9}">
        <x15:connection id="Table21" autoDelete="1">
          <x15:rangePr sourceName="_xlcn.WorksheetConnection_Dashboard_propunere.xlsxTable211"/>
        </x15:connection>
      </ext>
    </extLst>
  </connection>
  <connection id="23" xr16:uid="{00000000-0015-0000-FFFF-FFFF16000000}" name="WorksheetConnection_DATA_2_!$M$8:$U$14" type="102" refreshedVersion="8" minRefreshableVersion="5">
    <extLst>
      <ext xmlns:x15="http://schemas.microsoft.com/office/spreadsheetml/2010/11/main" uri="{DE250136-89BD-433C-8126-D09CA5730AF9}">
        <x15:connection id="Range" autoDelete="1">
          <x15:rangePr sourceName="_xlcn.WorksheetConnection_DATA_2_M8U141"/>
        </x15:connection>
      </ext>
    </extLst>
  </connection>
  <connection id="24" xr16:uid="{00000000-0015-0000-FFFF-FFFF17000000}" name="WorksheetConnection_DATA_3_!$AC$8:$AH$14" type="102" refreshedVersion="8" minRefreshableVersion="5">
    <extLst>
      <ext xmlns:x15="http://schemas.microsoft.com/office/spreadsheetml/2010/11/main" uri="{DE250136-89BD-433C-8126-D09CA5730AF9}">
        <x15:connection id="Range 3" autoDelete="1">
          <x15:rangePr sourceName="_xlcn.WorksheetConnection_DATA_3_AC8AH141"/>
        </x15:connection>
      </ext>
    </extLst>
  </connection>
  <connection id="25" xr16:uid="{00000000-0015-0000-FFFF-FFFF18000000}" name="WorksheetConnection_DATA_3_!$AC$8:$AH$141" type="102" refreshedVersion="8" minRefreshableVersion="5">
    <extLst>
      <ext xmlns:x15="http://schemas.microsoft.com/office/spreadsheetml/2010/11/main" uri="{DE250136-89BD-433C-8126-D09CA5730AF9}">
        <x15:connection id="Range 4" autoDelete="1">
          <x15:rangePr sourceName="_xlcn.WorksheetConnection_DATA_3_AC8AH1411"/>
        </x15:connection>
      </ext>
    </extLst>
  </connection>
  <connection id="26" xr16:uid="{00000000-0015-0000-FFFF-FFFF19000000}" name="WorksheetConnection_DATA_3_!$S$8:$AA$14" type="102" refreshedVersion="8" minRefreshableVersion="5">
    <extLst>
      <ext xmlns:x15="http://schemas.microsoft.com/office/spreadsheetml/2010/11/main" uri="{DE250136-89BD-433C-8126-D09CA5730AF9}">
        <x15:connection id="Range 2" autoDelete="1">
          <x15:rangePr sourceName="_xlcn.WorksheetConnection_DATA_3_S8AA141"/>
        </x15:connection>
      </ext>
    </extLst>
  </connection>
</connections>
</file>

<file path=xl/sharedStrings.xml><?xml version="1.0" encoding="utf-8"?>
<sst xmlns="http://schemas.openxmlformats.org/spreadsheetml/2006/main" count="1764" uniqueCount="321">
  <si>
    <t>Contul curent</t>
  </si>
  <si>
    <t>Comerțul exterior cu bunuri- ajustări conform MBP6</t>
  </si>
  <si>
    <t xml:space="preserve">Remiterile personale </t>
  </si>
  <si>
    <t>Contul financiar (fluxuri nete)</t>
  </si>
  <si>
    <t>Împrumuturi pe sectoare instituționale</t>
  </si>
  <si>
    <t>Principalii parteneri comerciali ai Republicii Moldova pe categorii de produse (date BNS)</t>
  </si>
  <si>
    <t>Balanța serviciilor, top 5 tipuri (% din total)</t>
  </si>
  <si>
    <t xml:space="preserve"> </t>
  </si>
  <si>
    <t>Remiterile personale (componente si zone)</t>
  </si>
  <si>
    <t>Parteneri export</t>
  </si>
  <si>
    <t>Parteneri import</t>
  </si>
  <si>
    <t>Export</t>
  </si>
  <si>
    <t>Import</t>
  </si>
  <si>
    <t>Helper</t>
  </si>
  <si>
    <t>DATE</t>
  </si>
  <si>
    <t>Trimestru</t>
  </si>
  <si>
    <t>Contul curent, mil. USD</t>
  </si>
  <si>
    <t>Contul curent / PIB (%)</t>
  </si>
  <si>
    <t>FAP mil. USD</t>
  </si>
  <si>
    <t>FAP PR</t>
  </si>
  <si>
    <t xml:space="preserve">Export de bunuri FOB (BP) - MBP 6 </t>
  </si>
  <si>
    <t xml:space="preserve">         Bunuri pentru prelucrare</t>
  </si>
  <si>
    <t xml:space="preserve">    Ajustări operate de BNM:</t>
  </si>
  <si>
    <t xml:space="preserve">         Procurări în porturi</t>
  </si>
  <si>
    <t xml:space="preserve">         Export pers. fizice </t>
  </si>
  <si>
    <t xml:space="preserve">Import de bunuri FOB (BP) - MBP 6 </t>
  </si>
  <si>
    <t xml:space="preserve">    Import conform statisticii comerțului exterior (CIF)</t>
  </si>
  <si>
    <t xml:space="preserve">        Importul bancnotelor şi monedelor</t>
  </si>
  <si>
    <t xml:space="preserve">        Procurări în porturi</t>
  </si>
  <si>
    <t xml:space="preserve">        Import pers. fizice </t>
  </si>
  <si>
    <t xml:space="preserve">Credit, dintre care: </t>
  </si>
  <si>
    <t>Transferuri personale</t>
  </si>
  <si>
    <t xml:space="preserve">Remunerarea salariaților </t>
  </si>
  <si>
    <t>Transferuri de capital între gospodăriile populației</t>
  </si>
  <si>
    <t xml:space="preserve">Debit, dintre care: </t>
  </si>
  <si>
    <t xml:space="preserve">Remunerarea netă a salariaților </t>
  </si>
  <si>
    <t xml:space="preserve">Sold, dintre care: </t>
  </si>
  <si>
    <t>Remunerarea netă a salariaților</t>
  </si>
  <si>
    <t>Remiteri personale: Ct, % la PIB</t>
  </si>
  <si>
    <t>Zona</t>
  </si>
  <si>
    <t>Total</t>
  </si>
  <si>
    <t>Investiţii directe</t>
  </si>
  <si>
    <t>Investiţii de portofoliu</t>
  </si>
  <si>
    <t xml:space="preserve">Derivate financiare (altele decât rezervele) </t>
  </si>
  <si>
    <t>Numerar şi depozite</t>
  </si>
  <si>
    <t>Împrumuturi</t>
  </si>
  <si>
    <t>Credite comerciale şi avansuri</t>
  </si>
  <si>
    <t>Alte creanțe / angajamente - altele</t>
  </si>
  <si>
    <t>Active de rezervă</t>
  </si>
  <si>
    <t>Valorificări - total</t>
  </si>
  <si>
    <t xml:space="preserve">    Societăţi care acceptă depozite, exclusiv banca centrală</t>
  </si>
  <si>
    <t xml:space="preserve">    Administraţia publică</t>
  </si>
  <si>
    <t xml:space="preserve">    Alte sectoare</t>
  </si>
  <si>
    <t>Rambursări - total</t>
  </si>
  <si>
    <t>Produse minerale</t>
  </si>
  <si>
    <t>Materiale plastice, cauciuc şi articole din acestea</t>
  </si>
  <si>
    <t>Materiale textile şi articole din acestea</t>
  </si>
  <si>
    <t>Metale comune şi articole din acestea</t>
  </si>
  <si>
    <t>Mașini, aparate, echipamente</t>
  </si>
  <si>
    <t>Transport E</t>
  </si>
  <si>
    <t>Servicii de informatică E</t>
  </si>
  <si>
    <t>Călătorii E</t>
  </si>
  <si>
    <t>Altele E</t>
  </si>
  <si>
    <t>Transport I</t>
  </si>
  <si>
    <t>Servicii de informatică I</t>
  </si>
  <si>
    <t>Călătorii I</t>
  </si>
  <si>
    <t>Altele I</t>
  </si>
  <si>
    <t>UE</t>
  </si>
  <si>
    <t>CSI</t>
  </si>
  <si>
    <t>Alte țări</t>
  </si>
  <si>
    <t>Indicatorii suficienței activelor oficiale de rezervă</t>
  </si>
  <si>
    <t>Poziţia investiţională internaţională a Republicii Moldova (MBP6)  pe instrumente și termene</t>
  </si>
  <si>
    <t>Poziția investiţiilor directe, capital propriu, pe zone geografice</t>
  </si>
  <si>
    <t>Structura sectorială a activelor şi pasivelor financiare externe, la sfârșitul perioadei</t>
  </si>
  <si>
    <t>Structura altor investiții, active și pasive</t>
  </si>
  <si>
    <t>Investiţiile directe, capital propriu acumulat, pe activităţi economice (conform CAEM-2)</t>
  </si>
  <si>
    <t>3 luni de import efectiv de bunuri şi servicii</t>
  </si>
  <si>
    <t>20% din M2</t>
  </si>
  <si>
    <t>Tip 1 A</t>
  </si>
  <si>
    <t>Tip 2 A</t>
  </si>
  <si>
    <t>Total Active</t>
  </si>
  <si>
    <t>Tip 1 P</t>
  </si>
  <si>
    <t>Tip 2 P</t>
  </si>
  <si>
    <t>Total Pasive</t>
  </si>
  <si>
    <t>Alte ţări</t>
  </si>
  <si>
    <t>Sector</t>
  </si>
  <si>
    <t>Total active S</t>
  </si>
  <si>
    <t>Total pasive S</t>
  </si>
  <si>
    <t>Active/Pasive DES</t>
  </si>
  <si>
    <t>ACT_TT</t>
  </si>
  <si>
    <t>PS_TT</t>
  </si>
  <si>
    <t>Altele</t>
  </si>
  <si>
    <t>Activități financiare și asigurări</t>
  </si>
  <si>
    <t>Comerț cu ridicata și cu amănuntul; repararea autovehiculelor</t>
  </si>
  <si>
    <t>Industria prelucrătoare</t>
  </si>
  <si>
    <t>Informații și comunicații</t>
  </si>
  <si>
    <t>Tranzacții imobiliare</t>
  </si>
  <si>
    <t>Termen lung</t>
  </si>
  <si>
    <t xml:space="preserve">      Investiţii directe</t>
  </si>
  <si>
    <t>Banca сentrală</t>
  </si>
  <si>
    <t xml:space="preserve">      Numerar şi depozite </t>
  </si>
  <si>
    <t xml:space="preserve">      Investiţii de portofoliu</t>
  </si>
  <si>
    <t>Administraţia publică</t>
  </si>
  <si>
    <t xml:space="preserve">      Împrumuturi </t>
  </si>
  <si>
    <t xml:space="preserve">      Alte investiţii</t>
  </si>
  <si>
    <t>Societăţi care acceptă depozite, exclusiv banca centrală</t>
  </si>
  <si>
    <t xml:space="preserve">      Credite comerciale şi avansuri</t>
  </si>
  <si>
    <t xml:space="preserve">      Active de rezervă</t>
  </si>
  <si>
    <t>Alte sectoare</t>
  </si>
  <si>
    <t xml:space="preserve">      Alte creanţe - altele </t>
  </si>
  <si>
    <t>Termen scurt</t>
  </si>
  <si>
    <t xml:space="preserve">      Derivate financiare</t>
  </si>
  <si>
    <t>TOTAL</t>
  </si>
  <si>
    <t>Datoria externă brută (MBP6) pe sectoare instituționale (mil. USD)</t>
  </si>
  <si>
    <t xml:space="preserve">Datoria externă publică și privată pe termene </t>
  </si>
  <si>
    <t>Serviciul datoriei externe publice (mil. USD)</t>
  </si>
  <si>
    <t>Structura pe creditori a datoriei externe publice, la sfârșitul perioadei</t>
  </si>
  <si>
    <t>DE publica</t>
  </si>
  <si>
    <t>DE privata</t>
  </si>
  <si>
    <t xml:space="preserve">Sector </t>
  </si>
  <si>
    <t xml:space="preserve">Datoria externă publică  </t>
  </si>
  <si>
    <t>Pe termen scurt (P)</t>
  </si>
  <si>
    <t>Pe termen lung (P)</t>
  </si>
  <si>
    <t xml:space="preserve">Datoria externă privată </t>
  </si>
  <si>
    <t>Pe termen scurt (PR)</t>
  </si>
  <si>
    <t>Pe termen lung (PR)</t>
  </si>
  <si>
    <t>Serviciul datoriei externe / veniturile bugetului public</t>
  </si>
  <si>
    <t>FMI</t>
  </si>
  <si>
    <t>Grupul BM</t>
  </si>
  <si>
    <t>BEI</t>
  </si>
  <si>
    <t>Comisia Europeană</t>
  </si>
  <si>
    <t>BERD</t>
  </si>
  <si>
    <t>FIDA</t>
  </si>
  <si>
    <t>Alți creditori</t>
  </si>
  <si>
    <t>Organisme internaționale</t>
  </si>
  <si>
    <t>BCDMN</t>
  </si>
  <si>
    <t>BDCE</t>
  </si>
  <si>
    <t>CFI</t>
  </si>
  <si>
    <t>Societăți care acceptă depozite și alte instituții financiare</t>
  </si>
  <si>
    <t>Administrația publică</t>
  </si>
  <si>
    <t xml:space="preserve">Banca centrală </t>
  </si>
  <si>
    <t xml:space="preserve">Alte sectoare </t>
  </si>
  <si>
    <t>Investiții directe: creditarea intragrup</t>
  </si>
  <si>
    <t>Export (mil. USD)</t>
  </si>
  <si>
    <t>Remiteri pe componente (mil. USD)</t>
  </si>
  <si>
    <t>Credit</t>
  </si>
  <si>
    <t>Debit</t>
  </si>
  <si>
    <t>Perioada</t>
  </si>
  <si>
    <t>Active</t>
  </si>
  <si>
    <t>Pasive</t>
  </si>
  <si>
    <t>Datoria externă publică</t>
  </si>
  <si>
    <t>Datoria externă privată</t>
  </si>
  <si>
    <t>Alți creditori4</t>
  </si>
  <si>
    <t>Link T1</t>
  </si>
  <si>
    <t>Link T2</t>
  </si>
  <si>
    <t>Link T3</t>
  </si>
  <si>
    <t>Link T4</t>
  </si>
  <si>
    <t>Link T5</t>
  </si>
  <si>
    <t>Link T6</t>
  </si>
  <si>
    <t>Link T7</t>
  </si>
  <si>
    <t>T1</t>
  </si>
  <si>
    <t>T2</t>
  </si>
  <si>
    <t>T3</t>
  </si>
  <si>
    <t>T4</t>
  </si>
  <si>
    <t>T5</t>
  </si>
  <si>
    <t>T6</t>
  </si>
  <si>
    <t>T7</t>
  </si>
  <si>
    <t>Row Labels</t>
  </si>
  <si>
    <t>Grand Total</t>
  </si>
  <si>
    <t>Column Labels</t>
  </si>
  <si>
    <t>Values</t>
  </si>
  <si>
    <t>Sum of Total</t>
  </si>
  <si>
    <t>Sum of Total Pasive</t>
  </si>
  <si>
    <t>Sum of Total active S</t>
  </si>
  <si>
    <t>Sum of Total pasive S</t>
  </si>
  <si>
    <t xml:space="preserve">      Alte creanţe - altele</t>
  </si>
  <si>
    <t>Banca centrală</t>
  </si>
  <si>
    <t xml:space="preserve">Vehicule și echipamente de transport </t>
  </si>
  <si>
    <t>Balanța de plăți a Republicii Moldova</t>
  </si>
  <si>
    <t>Poziția investițională internațională</t>
  </si>
  <si>
    <t>Datoria externă brută</t>
  </si>
  <si>
    <t>Export de bunuri FOB (BP) - MBP 6</t>
  </si>
  <si>
    <t>Import de bunuri FOB (BP) - MBP 6</t>
  </si>
  <si>
    <t>Import (mil. USD)</t>
  </si>
  <si>
    <t>Remunerarea salariaților</t>
  </si>
  <si>
    <t>Derivate financiare (altele decât rezervele)</t>
  </si>
  <si>
    <t xml:space="preserve">Administraţia publică </t>
  </si>
  <si>
    <t>Servicii de informatică</t>
  </si>
  <si>
    <t>Transport</t>
  </si>
  <si>
    <t>Călătorii</t>
  </si>
  <si>
    <t xml:space="preserve">Transport  </t>
  </si>
  <si>
    <t xml:space="preserve">Servicii de informatică  </t>
  </si>
  <si>
    <t xml:space="preserve">Călătorii  </t>
  </si>
  <si>
    <t xml:space="preserve">Altele  </t>
  </si>
  <si>
    <t xml:space="preserve">BEI  </t>
  </si>
  <si>
    <t xml:space="preserve">BERD  </t>
  </si>
  <si>
    <t>Ultima actualizare</t>
  </si>
  <si>
    <t>BLOCK</t>
  </si>
  <si>
    <t>1 SELECTION</t>
  </si>
  <si>
    <t>Societăţi care acceptă depozite, exclusiv BC</t>
  </si>
  <si>
    <t xml:space="preserve">  </t>
  </si>
  <si>
    <t>Societăți care acceptă depozite, exclusiv BC</t>
  </si>
  <si>
    <t>5 SELECTIONS</t>
  </si>
  <si>
    <t>Block 5 SELECTIONS</t>
  </si>
  <si>
    <t>Servicii profesionale şi de consultanţă managerială E</t>
  </si>
  <si>
    <t>Servicii profesionale şi de consultanţă managerială I</t>
  </si>
  <si>
    <t xml:space="preserve">    Societăţi care acceptă depozite, exclusiv banca centrală  </t>
  </si>
  <si>
    <t xml:space="preserve">    Administraţia publică  </t>
  </si>
  <si>
    <t xml:space="preserve">    Alte sectoare  </t>
  </si>
  <si>
    <t xml:space="preserve">Transferuri personale  </t>
  </si>
  <si>
    <t xml:space="preserve">Transferuri de capital între gospodăriile populației   </t>
  </si>
  <si>
    <t xml:space="preserve">Transferuri personale    </t>
  </si>
  <si>
    <t xml:space="preserve">Transferuri de capital între gospodăriile populației    </t>
  </si>
  <si>
    <t xml:space="preserve">Servicii profesionale şi de consultanţă managerială    </t>
  </si>
  <si>
    <t xml:space="preserve">Servicii profesionale şi de consultanţă managerială </t>
  </si>
  <si>
    <t>Datoria externă publică și privată pe termene &amp; Serviciul datoriei externe publice (mil. USD)</t>
  </si>
  <si>
    <t xml:space="preserve">      Împrumuturi</t>
  </si>
  <si>
    <t xml:space="preserve">      Numerar şi depozite</t>
  </si>
  <si>
    <t xml:space="preserve">Transport și depozitare </t>
  </si>
  <si>
    <t xml:space="preserve">Producția și furnizarea de energie electrică și termică, gaze, apă caldă și aer condiționat </t>
  </si>
  <si>
    <t>Sum of Total Active</t>
  </si>
  <si>
    <t>Produse agroalimentare</t>
  </si>
  <si>
    <t>Articole din piatră, ceramică, sticlă</t>
  </si>
  <si>
    <t>Produsele industriei chimice</t>
  </si>
  <si>
    <t>Servicii tehnice E</t>
  </si>
  <si>
    <t>Servicii tehnice I</t>
  </si>
  <si>
    <t xml:space="preserve">   </t>
  </si>
  <si>
    <t xml:space="preserve">Activități financiare și asigurări  </t>
  </si>
  <si>
    <t xml:space="preserve">Comerț cu ridicata și cu amănuntul; repararea autovehiculelor  </t>
  </si>
  <si>
    <t xml:space="preserve">Industria prelucrătoare  </t>
  </si>
  <si>
    <t xml:space="preserve">Informații și comunicații  </t>
  </si>
  <si>
    <t xml:space="preserve">Transport și depozitare   </t>
  </si>
  <si>
    <t xml:space="preserve">Producția și furnizarea de energie electrică și termică, gaze, apă caldă și aer condiționat   </t>
  </si>
  <si>
    <t xml:space="preserve">Tranzacții imobiliare  </t>
  </si>
  <si>
    <t>Pe termen scurt</t>
  </si>
  <si>
    <t>Pe termen lung</t>
  </si>
  <si>
    <t xml:space="preserve">Pe termen scurt   </t>
  </si>
  <si>
    <t xml:space="preserve">Pe termen lung   </t>
  </si>
  <si>
    <t xml:space="preserve">Alți creditori  </t>
  </si>
  <si>
    <t xml:space="preserve">Organisme internaționale  </t>
  </si>
  <si>
    <t xml:space="preserve">Societăți care acceptă depozite și alte instituții financiare  </t>
  </si>
  <si>
    <t xml:space="preserve">Servicii tehnice   </t>
  </si>
  <si>
    <t xml:space="preserve">Servicii tehnice    </t>
  </si>
  <si>
    <t>Apasă</t>
  </si>
  <si>
    <t>Structura pe creditori a datoriei externe, la sfârșitul perioadei</t>
  </si>
  <si>
    <r>
      <t xml:space="preserve">Notă 1 : </t>
    </r>
    <r>
      <rPr>
        <b/>
        <i/>
        <sz val="8"/>
        <color indexed="8"/>
        <rFont val="Calibri  "/>
        <charset val="238"/>
      </rPr>
      <t>Altele</t>
    </r>
    <r>
      <rPr>
        <i/>
        <sz val="8"/>
        <color indexed="8"/>
        <rFont val="Calibri  "/>
        <charset val="238"/>
      </rPr>
      <t xml:space="preserve"> reprezintă alte țări</t>
    </r>
  </si>
  <si>
    <t>I</t>
  </si>
  <si>
    <t xml:space="preserve">Mașini, aparate, echipamente   </t>
  </si>
  <si>
    <t xml:space="preserve">Produse minerale    </t>
  </si>
  <si>
    <t xml:space="preserve">Produse agroalimentare     </t>
  </si>
  <si>
    <t xml:space="preserve">Vehicule și echipamente de transport     </t>
  </si>
  <si>
    <t xml:space="preserve">Produsele industriei chimice    </t>
  </si>
  <si>
    <t xml:space="preserve">Materiale plastice, cauciuc şi articole din acestea      </t>
  </si>
  <si>
    <t xml:space="preserve">Metale comune şi articole din acestea     </t>
  </si>
  <si>
    <t xml:space="preserve">Materiale textile şi articole din acestea     </t>
  </si>
  <si>
    <t xml:space="preserve">Articole din piatră, ceramică, sticlă      </t>
  </si>
  <si>
    <t xml:space="preserve">Altele     </t>
  </si>
  <si>
    <t xml:space="preserve">Banca centrală    </t>
  </si>
  <si>
    <t xml:space="preserve">Societăţi nefinanciare, GP şi IFSLSGP </t>
  </si>
  <si>
    <t xml:space="preserve">Societăţi nefinanciare, GP şi IFSLSGP      </t>
  </si>
  <si>
    <t>Serviciul datoriei externe publice</t>
  </si>
  <si>
    <t xml:space="preserve">Serviciul datoriei externe publice    </t>
  </si>
  <si>
    <t>Serviciul datoriei externe publice, plăți conform orarului (mil. USD)</t>
  </si>
  <si>
    <t>Serviciul datoriei externe publice / export de bunuri și servicii</t>
  </si>
  <si>
    <t xml:space="preserve">Serviciul datoriei externe publice / export de bunuri și servicii      </t>
  </si>
  <si>
    <t xml:space="preserve">    Exporturi conform statisticii comerțului exterior </t>
  </si>
  <si>
    <t xml:space="preserve">         Din procurările în magazinele duty-free*</t>
  </si>
  <si>
    <t xml:space="preserve">         Exporturi nete de mărfuri negociate peste hotare</t>
  </si>
  <si>
    <t xml:space="preserve">        Bunuri pentru prelucrare*</t>
  </si>
  <si>
    <t xml:space="preserve">        Recalcul din prețuri CIF în FOB</t>
  </si>
  <si>
    <t xml:space="preserve">        Resurse energetice procurate anterior și stocate</t>
  </si>
  <si>
    <t xml:space="preserve">    Ajustări operate de BNM:2</t>
  </si>
  <si>
    <t xml:space="preserve">  Import conform statisticii comerțului exterior (CIF)</t>
  </si>
  <si>
    <t xml:space="preserve">  Ajustări operate de BNM:           </t>
  </si>
  <si>
    <t xml:space="preserve">    Recalcul din prețuri CIF în FOB</t>
  </si>
  <si>
    <t xml:space="preserve">    Importul bancnotelor şi monedelor</t>
  </si>
  <si>
    <t xml:space="preserve">    Procurări în porturi</t>
  </si>
  <si>
    <t xml:space="preserve">    Import pers. fizice</t>
  </si>
  <si>
    <t xml:space="preserve">    Resurse energetice procurate anterior și stocate</t>
  </si>
  <si>
    <t xml:space="preserve">    Exporturi nete de mărfuri negociate peste hotare</t>
  </si>
  <si>
    <t xml:space="preserve">    Export pers. fizice</t>
  </si>
  <si>
    <t xml:space="preserve">  Ajustări operate de BNM:</t>
  </si>
  <si>
    <t xml:space="preserve">  Export conform statisticii comerțului exterior</t>
  </si>
  <si>
    <r>
      <t>*Pentru selectarea/deselectarea mai multor indicatori din slicer țineți apăsat pe butonul „</t>
    </r>
    <r>
      <rPr>
        <b/>
        <i/>
        <sz val="8"/>
        <color theme="1"/>
        <rFont val="Calibri"/>
        <family val="2"/>
        <charset val="204"/>
        <scheme val="minor"/>
      </rPr>
      <t>Ctrl</t>
    </r>
    <r>
      <rPr>
        <i/>
        <sz val="8"/>
        <color theme="1"/>
        <rFont val="Calibri"/>
        <family val="2"/>
        <charset val="204"/>
        <scheme val="minor"/>
      </rPr>
      <t>”</t>
    </r>
  </si>
  <si>
    <t>100% din datoria externă reziduală pe termen scurt</t>
  </si>
  <si>
    <t>100% din (30%DTS(scadența reziduală)  + 15%AA + 5%M2 + 5%eX)</t>
  </si>
  <si>
    <t>100-150% din (30%DTS(scadența reziduală) + 15%AA + 5%M2 + 5%eX)</t>
  </si>
  <si>
    <t>Principalii parteneri comerciali ai Republicii Moldova pe categorii de produse (date BOP)</t>
  </si>
  <si>
    <t>Sum of Altele E</t>
  </si>
  <si>
    <t xml:space="preserve">  Bunuri pentru prelucrare</t>
  </si>
  <si>
    <t xml:space="preserve">Comerțul exterior al Republicii Moldova pe categorii de produse </t>
  </si>
  <si>
    <t>Sum of Transferuri personale 2</t>
  </si>
  <si>
    <t>Sum of Transferuri de capital între gospodăriile populației 2</t>
  </si>
  <si>
    <t>Administraţia publică 2</t>
  </si>
  <si>
    <t>Societăţi nefinanciare, GP şi IFSLSGP 2</t>
  </si>
  <si>
    <t>Societăţi care acceptă depozite, exclusiv banca centrală 2</t>
  </si>
  <si>
    <t>Banca centrală 2</t>
  </si>
  <si>
    <t>Alte sectoare 2</t>
  </si>
  <si>
    <t>Construcții</t>
  </si>
  <si>
    <t>Sum of Construcții</t>
  </si>
  <si>
    <t>Poziţia investiţională internaţională a Republicii Moldova  pe instrumente și termene</t>
  </si>
  <si>
    <t>Datoria externă brută pe sectoare instituționale (mil. USD)</t>
  </si>
  <si>
    <t>Angajamente de împrumuturi pe sectoare instituționale</t>
  </si>
  <si>
    <t>2025 Tr. I*</t>
  </si>
  <si>
    <t>2025.03.31*</t>
  </si>
  <si>
    <t>Aur nemonetar (CIF)2</t>
  </si>
  <si>
    <t>Alte ajustări</t>
  </si>
  <si>
    <t>2024 Tr. I</t>
  </si>
  <si>
    <t>2024 Tr. II</t>
  </si>
  <si>
    <t>2024 Tr. IV</t>
  </si>
  <si>
    <t>2025 Tr. II*</t>
  </si>
  <si>
    <t>2024 Tr. III</t>
  </si>
  <si>
    <t>2025 Tr. III</t>
  </si>
  <si>
    <t>2024.03.31</t>
  </si>
  <si>
    <t>2024.06.30</t>
  </si>
  <si>
    <t>2024.09.30</t>
  </si>
  <si>
    <t>2024.12.31</t>
  </si>
  <si>
    <t>2025.06.30*</t>
  </si>
  <si>
    <t>2025.09.30</t>
  </si>
  <si>
    <t>Export / Import pe categorii de mărfuri (% din total)</t>
  </si>
  <si>
    <t xml:space="preserve">  Aur nemonetar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0.0"/>
    <numFmt numFmtId="165" formatCode="0.0"/>
    <numFmt numFmtId="166" formatCode="0.0000"/>
  </numFmts>
  <fonts count="73">
    <font>
      <sz val="11"/>
      <color theme="1"/>
      <name val="Calibri"/>
      <family val="2"/>
      <scheme val="minor"/>
    </font>
    <font>
      <b/>
      <sz val="20"/>
      <color theme="1"/>
      <name val="Calibri"/>
      <family val="2"/>
      <charset val="204"/>
      <scheme val="minor"/>
    </font>
    <font>
      <sz val="9"/>
      <color theme="1"/>
      <name val="Calibri"/>
      <family val="2"/>
      <scheme val="minor"/>
    </font>
    <font>
      <sz val="11"/>
      <color theme="0"/>
      <name val="Calibri"/>
      <family val="2"/>
      <scheme val="minor"/>
    </font>
    <font>
      <sz val="9"/>
      <name val="Times New Roman"/>
      <family val="1"/>
      <charset val="204"/>
    </font>
    <font>
      <sz val="8"/>
      <name val="PermianSerifTypeface"/>
      <family val="3"/>
    </font>
    <font>
      <b/>
      <sz val="11"/>
      <color theme="1"/>
      <name val="Calibri"/>
      <family val="2"/>
      <charset val="204"/>
      <scheme val="minor"/>
    </font>
    <font>
      <sz val="10"/>
      <name val="Arial"/>
      <family val="2"/>
      <charset val="204"/>
    </font>
    <font>
      <b/>
      <sz val="8"/>
      <name val="PermianSerifTypeface"/>
      <family val="3"/>
    </font>
    <font>
      <sz val="12"/>
      <color theme="1"/>
      <name val="Calibri"/>
      <family val="2"/>
      <scheme val="minor"/>
    </font>
    <font>
      <sz val="8"/>
      <color theme="1"/>
      <name val="Calibri"/>
      <family val="2"/>
      <scheme val="minor"/>
    </font>
    <font>
      <sz val="5"/>
      <color theme="1"/>
      <name val="Calibri"/>
      <family val="2"/>
      <scheme val="minor"/>
    </font>
    <font>
      <sz val="7.5"/>
      <color theme="1"/>
      <name val="Calibri"/>
      <family val="2"/>
      <scheme val="minor"/>
    </font>
    <font>
      <b/>
      <sz val="8"/>
      <color theme="0"/>
      <name val="Tahoma"/>
      <family val="2"/>
      <charset val="204"/>
    </font>
    <font>
      <i/>
      <sz val="8"/>
      <color theme="1"/>
      <name val="Calibri"/>
      <family val="2"/>
      <charset val="204"/>
      <scheme val="minor"/>
    </font>
    <font>
      <b/>
      <sz val="8"/>
      <color theme="0"/>
      <name val="Calibri  "/>
      <charset val="238"/>
    </font>
    <font>
      <b/>
      <sz val="8"/>
      <color theme="0"/>
      <name val="PermianSerifTypeface"/>
      <family val="3"/>
    </font>
    <font>
      <sz val="8"/>
      <color theme="1"/>
      <name val="Tahoma"/>
      <family val="2"/>
      <charset val="204"/>
    </font>
    <font>
      <sz val="11"/>
      <color theme="1"/>
      <name val="Calibri"/>
      <family val="2"/>
      <charset val="204"/>
      <scheme val="minor"/>
    </font>
    <font>
      <b/>
      <sz val="8"/>
      <name val="Calibri  "/>
      <charset val="238"/>
    </font>
    <font>
      <b/>
      <sz val="8"/>
      <name val="PermianSansTypeface"/>
      <family val="3"/>
    </font>
    <font>
      <b/>
      <sz val="8"/>
      <color theme="1"/>
      <name val="Calibri"/>
      <family val="2"/>
      <charset val="204"/>
      <scheme val="minor"/>
    </font>
    <font>
      <sz val="8"/>
      <color theme="0"/>
      <name val="Calibri"/>
      <family val="2"/>
      <scheme val="minor"/>
    </font>
    <font>
      <sz val="8"/>
      <name val="PermianSansTypeface"/>
      <family val="3"/>
    </font>
    <font>
      <b/>
      <sz val="8"/>
      <color theme="1" tint="0.249977111117893"/>
      <name val="Tahoma"/>
      <family val="2"/>
      <charset val="204"/>
    </font>
    <font>
      <b/>
      <sz val="8"/>
      <color theme="1"/>
      <name val="Calibri  "/>
      <charset val="238"/>
    </font>
    <font>
      <sz val="8"/>
      <color rgb="FFFF0000"/>
      <name val="Calibri"/>
      <family val="2"/>
      <scheme val="minor"/>
    </font>
    <font>
      <i/>
      <sz val="8"/>
      <color theme="1"/>
      <name val="PermianSerifTypeface"/>
      <family val="3"/>
    </font>
    <font>
      <b/>
      <sz val="12"/>
      <color theme="1"/>
      <name val="Calibri"/>
      <family val="2"/>
      <charset val="204"/>
      <scheme val="minor"/>
    </font>
    <font>
      <b/>
      <sz val="8"/>
      <color theme="1"/>
      <name val="Tahoma"/>
      <family val="2"/>
      <charset val="204"/>
    </font>
    <font>
      <b/>
      <sz val="11"/>
      <color theme="1"/>
      <name val="PermianSerifTypeface"/>
      <family val="3"/>
    </font>
    <font>
      <sz val="8"/>
      <color theme="1"/>
      <name val="Calibri"/>
      <family val="2"/>
      <charset val="204"/>
      <scheme val="minor"/>
    </font>
    <font>
      <sz val="11"/>
      <color rgb="FFFF0000"/>
      <name val="Calibri"/>
      <family val="2"/>
      <scheme val="minor"/>
    </font>
    <font>
      <b/>
      <sz val="8"/>
      <color rgb="FF00B050"/>
      <name val="Tahoma"/>
      <family val="2"/>
      <charset val="204"/>
    </font>
    <font>
      <b/>
      <sz val="11"/>
      <color theme="0"/>
      <name val="PermianSerifTypeface"/>
      <family val="3"/>
    </font>
    <font>
      <b/>
      <sz val="10"/>
      <color theme="0"/>
      <name val="PermianSerifTypeface"/>
      <family val="3"/>
    </font>
    <font>
      <b/>
      <sz val="11"/>
      <color theme="0"/>
      <name val="Calibri"/>
      <family val="2"/>
      <charset val="204"/>
      <scheme val="minor"/>
    </font>
    <font>
      <u/>
      <sz val="11"/>
      <color theme="10"/>
      <name val="Calibri"/>
      <family val="2"/>
      <scheme val="minor"/>
    </font>
    <font>
      <b/>
      <sz val="12"/>
      <color theme="9" tint="-0.249977111117893"/>
      <name val="Calibri"/>
      <family val="2"/>
      <charset val="204"/>
      <scheme val="minor"/>
    </font>
    <font>
      <b/>
      <sz val="11"/>
      <color theme="8"/>
      <name val="Calibri"/>
      <family val="2"/>
      <charset val="204"/>
      <scheme val="minor"/>
    </font>
    <font>
      <b/>
      <i/>
      <sz val="9"/>
      <color theme="1"/>
      <name val="Calibri"/>
      <family val="2"/>
      <charset val="204"/>
      <scheme val="minor"/>
    </font>
    <font>
      <sz val="8"/>
      <color theme="0"/>
      <name val="PermianSerifTypeface"/>
      <family val="3"/>
    </font>
    <font>
      <b/>
      <sz val="10"/>
      <color theme="0"/>
      <name val="Calibri"/>
      <family val="2"/>
      <charset val="204"/>
      <scheme val="minor"/>
    </font>
    <font>
      <b/>
      <sz val="9"/>
      <color indexed="81"/>
      <name val="Tahoma"/>
      <family val="2"/>
      <charset val="204"/>
    </font>
    <font>
      <sz val="11"/>
      <name val="Calibri Light"/>
      <family val="2"/>
      <charset val="204"/>
      <scheme val="major"/>
    </font>
    <font>
      <sz val="11"/>
      <name val="PermianSerifTypeface"/>
      <family val="3"/>
    </font>
    <font>
      <sz val="8"/>
      <name val="Calibri"/>
      <family val="2"/>
      <scheme val="minor"/>
    </font>
    <font>
      <b/>
      <i/>
      <sz val="8"/>
      <color theme="1"/>
      <name val="Calibri"/>
      <family val="2"/>
      <charset val="204"/>
      <scheme val="minor"/>
    </font>
    <font>
      <sz val="8"/>
      <color theme="8"/>
      <name val="Calibri"/>
      <family val="2"/>
      <scheme val="minor"/>
    </font>
    <font>
      <sz val="8"/>
      <color rgb="FF00B050"/>
      <name val="Calibri"/>
      <family val="2"/>
      <scheme val="minor"/>
    </font>
    <font>
      <b/>
      <sz val="11"/>
      <color theme="0"/>
      <name val="Calibri"/>
      <family val="2"/>
      <scheme val="minor"/>
    </font>
    <font>
      <b/>
      <i/>
      <sz val="8"/>
      <color indexed="8"/>
      <name val="Calibri  "/>
      <charset val="238"/>
    </font>
    <font>
      <i/>
      <sz val="8"/>
      <color indexed="8"/>
      <name val="Calibri  "/>
      <charset val="238"/>
    </font>
    <font>
      <sz val="11"/>
      <color theme="1"/>
      <name val="Calibri"/>
      <family val="2"/>
      <scheme val="minor"/>
    </font>
    <font>
      <b/>
      <sz val="8"/>
      <color theme="1"/>
      <name val="PermianSerifTypeface"/>
      <family val="3"/>
    </font>
    <font>
      <sz val="12"/>
      <color theme="1"/>
      <name val="Calibri"/>
      <family val="2"/>
      <charset val="204"/>
      <scheme val="minor"/>
    </font>
    <font>
      <b/>
      <i/>
      <sz val="10"/>
      <name val="Times New Roman"/>
      <family val="1"/>
    </font>
    <font>
      <sz val="11"/>
      <name val="Calibri Light"/>
      <family val="2"/>
      <charset val="204"/>
      <scheme val="major"/>
    </font>
    <font>
      <sz val="11"/>
      <name val="PermianSerifTypeface"/>
      <family val="3"/>
    </font>
    <font>
      <sz val="8"/>
      <name val="PermianSerifTypeface"/>
      <family val="3"/>
    </font>
    <font>
      <b/>
      <sz val="8"/>
      <name val="PermianSerifTypeface"/>
      <family val="3"/>
    </font>
    <font>
      <b/>
      <sz val="11"/>
      <color theme="1"/>
      <name val="Calibri"/>
      <family val="2"/>
      <charset val="204"/>
      <scheme val="minor"/>
    </font>
    <font>
      <b/>
      <sz val="8"/>
      <color theme="1"/>
      <name val="Calibri"/>
      <family val="2"/>
      <scheme val="minor"/>
    </font>
    <font>
      <sz val="11"/>
      <name val="Calibri Light"/>
      <family val="2"/>
      <charset val="204"/>
      <scheme val="major"/>
    </font>
    <font>
      <b/>
      <sz val="11"/>
      <color theme="1"/>
      <name val="Calibri"/>
      <family val="2"/>
      <charset val="204"/>
      <scheme val="minor"/>
    </font>
    <font>
      <sz val="8"/>
      <name val="PermianSerifTypeface"/>
      <family val="3"/>
    </font>
    <font>
      <b/>
      <sz val="8"/>
      <name val="PermianSerifTypeface"/>
      <family val="3"/>
    </font>
    <font>
      <sz val="11"/>
      <name val="PermianSerifTypeface"/>
      <family val="3"/>
    </font>
    <font>
      <sz val="8"/>
      <name val="PermianSerifTypeface"/>
      <charset val="204"/>
    </font>
    <font>
      <b/>
      <sz val="8"/>
      <name val="PermianSerifTypeface"/>
      <charset val="204"/>
    </font>
    <font>
      <sz val="11"/>
      <name val="Calibri Light"/>
      <family val="2"/>
      <charset val="204"/>
      <scheme val="major"/>
    </font>
    <font>
      <b/>
      <sz val="11"/>
      <color theme="1"/>
      <name val="Calibri"/>
      <family val="2"/>
      <charset val="204"/>
      <scheme val="minor"/>
    </font>
    <font>
      <sz val="11"/>
      <name val="PermianSerifTypeface"/>
      <charset val="204"/>
    </font>
  </fonts>
  <fills count="19">
    <fill>
      <patternFill patternType="none"/>
    </fill>
    <fill>
      <patternFill patternType="gray125"/>
    </fill>
    <fill>
      <patternFill patternType="solid">
        <fgColor theme="1" tint="4.9989318521683403E-2"/>
        <bgColor indexed="64"/>
      </patternFill>
    </fill>
    <fill>
      <patternFill patternType="solid">
        <fgColor theme="1" tint="0.249977111117893"/>
        <bgColor indexed="64"/>
      </patternFill>
    </fill>
    <fill>
      <patternFill patternType="solid">
        <fgColor theme="1" tint="0.499984740745262"/>
        <bgColor indexed="64"/>
      </patternFill>
    </fill>
    <fill>
      <patternFill patternType="solid">
        <fgColor theme="8"/>
        <bgColor indexed="64"/>
      </patternFill>
    </fill>
    <fill>
      <patternFill patternType="solid">
        <fgColor theme="7" tint="0.39997558519241921"/>
        <bgColor indexed="64"/>
      </patternFill>
    </fill>
    <fill>
      <patternFill patternType="solid">
        <fgColor theme="1" tint="0.34998626667073579"/>
        <bgColor indexed="64"/>
      </patternFill>
    </fill>
    <fill>
      <patternFill patternType="solid">
        <fgColor theme="0" tint="-0.249977111117893"/>
        <bgColor indexed="64"/>
      </patternFill>
    </fill>
    <fill>
      <patternFill patternType="solid">
        <fgColor theme="0" tint="-0.14999847407452621"/>
        <bgColor indexed="64"/>
      </patternFill>
    </fill>
    <fill>
      <patternFill patternType="solid">
        <fgColor theme="0" tint="-4.9989318521683403E-2"/>
        <bgColor indexed="64"/>
      </patternFill>
    </fill>
    <fill>
      <patternFill patternType="solid">
        <fgColor theme="6" tint="-0.249977111117893"/>
        <bgColor indexed="64"/>
      </patternFill>
    </fill>
    <fill>
      <patternFill patternType="solid">
        <fgColor theme="1"/>
        <bgColor theme="1"/>
      </patternFill>
    </fill>
    <fill>
      <patternFill patternType="solid">
        <fgColor theme="0" tint="-0.14999847407452621"/>
        <bgColor theme="0" tint="-0.14999847407452621"/>
      </patternFill>
    </fill>
    <fill>
      <patternFill patternType="solid">
        <fgColor theme="9"/>
        <bgColor theme="0" tint="-0.14999847407452621"/>
      </patternFill>
    </fill>
    <fill>
      <patternFill patternType="solid">
        <fgColor theme="9" tint="0.39994506668294322"/>
        <bgColor indexed="64"/>
      </patternFill>
    </fill>
    <fill>
      <patternFill patternType="solid">
        <fgColor theme="0"/>
        <bgColor indexed="64"/>
      </patternFill>
    </fill>
    <fill>
      <patternFill patternType="solid">
        <fgColor rgb="FFFF0000"/>
        <bgColor indexed="64"/>
      </patternFill>
    </fill>
    <fill>
      <patternFill patternType="solid">
        <fgColor rgb="FFFFFF00"/>
        <bgColor indexed="64"/>
      </patternFill>
    </fill>
  </fills>
  <borders count="61">
    <border>
      <left/>
      <right/>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medium">
        <color indexed="64"/>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theme="1" tint="0.499984740745262"/>
      </left>
      <right/>
      <top style="medium">
        <color theme="1" tint="0.499984740745262"/>
      </top>
      <bottom/>
      <diagonal/>
    </border>
    <border>
      <left/>
      <right/>
      <top style="medium">
        <color theme="1" tint="0.499984740745262"/>
      </top>
      <bottom/>
      <diagonal/>
    </border>
    <border>
      <left/>
      <right style="medium">
        <color theme="1" tint="0.499984740745262"/>
      </right>
      <top style="medium">
        <color theme="1" tint="0.499984740745262"/>
      </top>
      <bottom/>
      <diagonal/>
    </border>
    <border>
      <left style="medium">
        <color theme="1" tint="0.499984740745262"/>
      </left>
      <right/>
      <top/>
      <bottom/>
      <diagonal/>
    </border>
    <border>
      <left/>
      <right style="medium">
        <color theme="1" tint="0.499984740745262"/>
      </right>
      <top/>
      <bottom/>
      <diagonal/>
    </border>
    <border>
      <left style="medium">
        <color theme="1" tint="0.499984740745262"/>
      </left>
      <right/>
      <top style="medium">
        <color theme="1" tint="0.499984740745262"/>
      </top>
      <bottom style="medium">
        <color theme="1" tint="0.499984740745262"/>
      </bottom>
      <diagonal/>
    </border>
    <border>
      <left/>
      <right/>
      <top style="medium">
        <color theme="1" tint="0.499984740745262"/>
      </top>
      <bottom style="medium">
        <color theme="1" tint="0.499984740745262"/>
      </bottom>
      <diagonal/>
    </border>
    <border>
      <left/>
      <right style="medium">
        <color theme="1" tint="0.499984740745262"/>
      </right>
      <top style="medium">
        <color theme="1" tint="0.499984740745262"/>
      </top>
      <bottom style="medium">
        <color theme="1" tint="0.499984740745262"/>
      </bottom>
      <diagonal/>
    </border>
    <border>
      <left style="thin">
        <color theme="0"/>
      </left>
      <right style="thin">
        <color theme="0"/>
      </right>
      <top style="thin">
        <color theme="0"/>
      </top>
      <bottom/>
      <diagonal/>
    </border>
    <border>
      <left/>
      <right style="medium">
        <color theme="0"/>
      </right>
      <top/>
      <bottom/>
      <diagonal/>
    </border>
    <border>
      <left style="medium">
        <color theme="1" tint="0.499984740745262"/>
      </left>
      <right/>
      <top/>
      <bottom style="medium">
        <color theme="1" tint="0.499984740745262"/>
      </bottom>
      <diagonal/>
    </border>
    <border>
      <left/>
      <right/>
      <top/>
      <bottom style="medium">
        <color theme="1" tint="0.499984740745262"/>
      </bottom>
      <diagonal/>
    </border>
    <border>
      <left/>
      <right style="medium">
        <color theme="1" tint="0.499984740745262"/>
      </right>
      <top/>
      <bottom style="medium">
        <color theme="1" tint="0.499984740745262"/>
      </bottom>
      <diagonal/>
    </border>
    <border>
      <left/>
      <right style="medium">
        <color theme="0" tint="-4.9989318521683403E-2"/>
      </right>
      <top/>
      <bottom/>
      <diagonal/>
    </border>
    <border>
      <left style="medium">
        <color indexed="64"/>
      </left>
      <right style="medium">
        <color indexed="64"/>
      </right>
      <top/>
      <bottom/>
      <diagonal/>
    </border>
    <border>
      <left style="medium">
        <color indexed="64"/>
      </left>
      <right/>
      <top style="thin">
        <color indexed="64"/>
      </top>
      <bottom style="thin">
        <color indexed="64"/>
      </bottom>
      <diagonal/>
    </border>
    <border>
      <left/>
      <right/>
      <top style="thin">
        <color indexed="64"/>
      </top>
      <bottom style="thin">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style="medium">
        <color indexed="64"/>
      </left>
      <right/>
      <top style="thin">
        <color indexed="64"/>
      </top>
      <bottom style="medium">
        <color indexed="64"/>
      </bottom>
      <diagonal/>
    </border>
    <border>
      <left/>
      <right/>
      <top style="thin">
        <color indexed="64"/>
      </top>
      <bottom style="medium">
        <color indexed="64"/>
      </bottom>
      <diagonal/>
    </border>
    <border>
      <left style="thin">
        <color theme="0"/>
      </left>
      <right style="thin">
        <color theme="0"/>
      </right>
      <top style="thin">
        <color theme="0"/>
      </top>
      <bottom style="thin">
        <color theme="0"/>
      </bottom>
      <diagonal/>
    </border>
    <border>
      <left style="medium">
        <color theme="1"/>
      </left>
      <right style="medium">
        <color theme="1"/>
      </right>
      <top style="medium">
        <color theme="1"/>
      </top>
      <bottom/>
      <diagonal/>
    </border>
    <border>
      <left style="medium">
        <color theme="1"/>
      </left>
      <right style="medium">
        <color theme="1"/>
      </right>
      <top/>
      <bottom/>
      <diagonal/>
    </border>
    <border>
      <left style="thin">
        <color indexed="64"/>
      </left>
      <right/>
      <top style="medium">
        <color indexed="64"/>
      </top>
      <bottom style="thin">
        <color indexed="64"/>
      </bottom>
      <diagonal/>
    </border>
    <border>
      <left style="thin">
        <color indexed="64"/>
      </left>
      <right/>
      <top style="thin">
        <color indexed="64"/>
      </top>
      <bottom style="thin">
        <color indexed="64"/>
      </bottom>
      <diagonal/>
    </border>
    <border>
      <left style="thin">
        <color indexed="64"/>
      </left>
      <right/>
      <top style="thin">
        <color indexed="64"/>
      </top>
      <bottom style="medium">
        <color indexed="64"/>
      </bottom>
      <diagonal/>
    </border>
    <border>
      <left style="medium">
        <color theme="1"/>
      </left>
      <right style="medium">
        <color theme="1"/>
      </right>
      <top style="medium">
        <color theme="1"/>
      </top>
      <bottom style="thin">
        <color theme="1"/>
      </bottom>
      <diagonal/>
    </border>
    <border>
      <left style="medium">
        <color theme="1"/>
      </left>
      <right style="medium">
        <color theme="1"/>
      </right>
      <top style="thin">
        <color theme="1"/>
      </top>
      <bottom style="thin">
        <color theme="1"/>
      </bottom>
      <diagonal/>
    </border>
    <border>
      <left style="medium">
        <color theme="1"/>
      </left>
      <right style="medium">
        <color theme="1"/>
      </right>
      <top style="thin">
        <color theme="1"/>
      </top>
      <bottom style="medium">
        <color theme="1"/>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style="medium">
        <color indexed="64"/>
      </right>
      <top/>
      <bottom style="medium">
        <color indexed="64"/>
      </bottom>
      <diagonal/>
    </border>
    <border>
      <left/>
      <right/>
      <top style="thin">
        <color theme="1"/>
      </top>
      <bottom/>
      <diagonal/>
    </border>
    <border>
      <left/>
      <right style="thin">
        <color theme="1"/>
      </right>
      <top style="thin">
        <color theme="1"/>
      </top>
      <bottom/>
      <diagonal/>
    </border>
    <border>
      <left/>
      <right style="thin">
        <color theme="1"/>
      </right>
      <top/>
      <bottom/>
      <diagonal/>
    </border>
    <border>
      <left style="medium">
        <color indexed="64"/>
      </left>
      <right/>
      <top/>
      <bottom/>
      <diagonal/>
    </border>
    <border>
      <left/>
      <right/>
      <top style="thin">
        <color theme="0"/>
      </top>
      <bottom style="thin">
        <color theme="0"/>
      </bottom>
      <diagonal/>
    </border>
    <border>
      <left/>
      <right style="thick">
        <color rgb="FF808080"/>
      </right>
      <top/>
      <bottom/>
      <diagonal/>
    </border>
    <border>
      <left/>
      <right style="thick">
        <color rgb="FF808080"/>
      </right>
      <top/>
      <bottom style="medium">
        <color theme="1" tint="0.499984740745262"/>
      </bottom>
      <diagonal/>
    </border>
    <border>
      <left/>
      <right style="thick">
        <color rgb="FF808080"/>
      </right>
      <top style="thin">
        <color theme="0"/>
      </top>
      <bottom style="thin">
        <color theme="0"/>
      </bottom>
      <diagonal/>
    </border>
    <border>
      <left/>
      <right style="thick">
        <color rgb="FF808080"/>
      </right>
      <top style="medium">
        <color theme="1" tint="0.499984740745262"/>
      </top>
      <bottom/>
      <diagonal/>
    </border>
    <border>
      <left/>
      <right/>
      <top/>
      <bottom style="thin">
        <color theme="0"/>
      </bottom>
      <diagonal/>
    </border>
    <border>
      <left/>
      <right style="thick">
        <color rgb="FF808080"/>
      </right>
      <top/>
      <bottom style="thin">
        <color theme="0"/>
      </bottom>
      <diagonal/>
    </border>
  </borders>
  <cellStyleXfs count="10">
    <xf numFmtId="0" fontId="0" fillId="0" borderId="0"/>
    <xf numFmtId="0" fontId="4" fillId="0" borderId="0"/>
    <xf numFmtId="0" fontId="7" fillId="0" borderId="0"/>
    <xf numFmtId="0" fontId="18" fillId="0" borderId="0"/>
    <xf numFmtId="0" fontId="18" fillId="0" borderId="0"/>
    <xf numFmtId="0" fontId="37" fillId="0" borderId="0" applyNumberFormat="0" applyFill="0" applyBorder="0" applyAlignment="0" applyProtection="0"/>
    <xf numFmtId="0" fontId="18" fillId="0" borderId="0"/>
    <xf numFmtId="0" fontId="18" fillId="0" borderId="0"/>
    <xf numFmtId="0" fontId="53" fillId="0" borderId="0"/>
    <xf numFmtId="0" fontId="7" fillId="0" borderId="0"/>
  </cellStyleXfs>
  <cellXfs count="308">
    <xf numFmtId="0" fontId="0" fillId="0" borderId="0" xfId="0"/>
    <xf numFmtId="0" fontId="3" fillId="2" borderId="0" xfId="0" applyFont="1" applyFill="1"/>
    <xf numFmtId="0" fontId="0" fillId="2" borderId="0" xfId="0" applyFill="1"/>
    <xf numFmtId="0" fontId="3" fillId="0" borderId="0" xfId="0" applyFont="1"/>
    <xf numFmtId="0" fontId="3" fillId="3" borderId="0" xfId="0" applyFont="1" applyFill="1"/>
    <xf numFmtId="0" fontId="0" fillId="4" borderId="0" xfId="0" applyFill="1"/>
    <xf numFmtId="0" fontId="0" fillId="5" borderId="0" xfId="0" applyFill="1"/>
    <xf numFmtId="0" fontId="0" fillId="0" borderId="0" xfId="0" applyAlignment="1">
      <alignment wrapText="1"/>
    </xf>
    <xf numFmtId="0" fontId="6" fillId="0" borderId="0" xfId="0" applyFont="1"/>
    <xf numFmtId="2" fontId="0" fillId="0" borderId="0" xfId="0" applyNumberFormat="1"/>
    <xf numFmtId="165" fontId="0" fillId="0" borderId="0" xfId="0" applyNumberFormat="1"/>
    <xf numFmtId="0" fontId="5" fillId="0" borderId="0" xfId="2" applyFont="1" applyAlignment="1">
      <alignment horizontal="left" vertical="top"/>
    </xf>
    <xf numFmtId="4" fontId="8" fillId="0" borderId="0" xfId="0" applyNumberFormat="1" applyFont="1"/>
    <xf numFmtId="0" fontId="9" fillId="0" borderId="0" xfId="0" applyFont="1"/>
    <xf numFmtId="0" fontId="10" fillId="0" borderId="0" xfId="0" applyFont="1"/>
    <xf numFmtId="0" fontId="11" fillId="0" borderId="0" xfId="0" applyFont="1"/>
    <xf numFmtId="0" fontId="12" fillId="0" borderId="0" xfId="0" applyFont="1"/>
    <xf numFmtId="0" fontId="0" fillId="0" borderId="0" xfId="0" applyAlignment="1">
      <alignment horizontal="left" vertical="top"/>
    </xf>
    <xf numFmtId="0" fontId="10" fillId="7" borderId="16" xfId="0" applyFont="1" applyFill="1" applyBorder="1" applyAlignment="1">
      <alignment horizontal="left" vertical="top"/>
    </xf>
    <xf numFmtId="0" fontId="13" fillId="7" borderId="17" xfId="0" applyFont="1" applyFill="1" applyBorder="1" applyAlignment="1">
      <alignment horizontal="left" vertical="top"/>
    </xf>
    <xf numFmtId="0" fontId="10" fillId="7" borderId="18" xfId="0" applyFont="1" applyFill="1" applyBorder="1" applyAlignment="1">
      <alignment horizontal="left" vertical="top"/>
    </xf>
    <xf numFmtId="0" fontId="10" fillId="0" borderId="0" xfId="0" applyFont="1" applyAlignment="1">
      <alignment horizontal="left" vertical="top"/>
    </xf>
    <xf numFmtId="0" fontId="11" fillId="0" borderId="0" xfId="0" applyFont="1" applyAlignment="1">
      <alignment horizontal="left" vertical="top"/>
    </xf>
    <xf numFmtId="0" fontId="12" fillId="0" borderId="0" xfId="0" applyFont="1" applyAlignment="1">
      <alignment horizontal="left" vertical="top"/>
    </xf>
    <xf numFmtId="0" fontId="10" fillId="7" borderId="19" xfId="0" applyFont="1" applyFill="1" applyBorder="1" applyAlignment="1">
      <alignment horizontal="left" vertical="top"/>
    </xf>
    <xf numFmtId="0" fontId="13" fillId="7" borderId="0" xfId="0" applyFont="1" applyFill="1" applyAlignment="1">
      <alignment horizontal="left" vertical="top"/>
    </xf>
    <xf numFmtId="0" fontId="10" fillId="7" borderId="20" xfId="0" applyFont="1" applyFill="1" applyBorder="1" applyAlignment="1">
      <alignment horizontal="left" vertical="top"/>
    </xf>
    <xf numFmtId="0" fontId="10" fillId="0" borderId="19" xfId="0" applyFont="1" applyBorder="1"/>
    <xf numFmtId="0" fontId="10" fillId="0" borderId="20" xfId="0" applyFont="1" applyBorder="1"/>
    <xf numFmtId="0" fontId="16" fillId="0" borderId="0" xfId="0" applyFont="1" applyAlignment="1">
      <alignment vertical="center"/>
    </xf>
    <xf numFmtId="0" fontId="16" fillId="0" borderId="19" xfId="0" applyFont="1" applyBorder="1"/>
    <xf numFmtId="0" fontId="16" fillId="0" borderId="0" xfId="0" applyFont="1"/>
    <xf numFmtId="0" fontId="16" fillId="0" borderId="20" xfId="0" applyFont="1" applyBorder="1"/>
    <xf numFmtId="0" fontId="16" fillId="0" borderId="19" xfId="0" applyFont="1" applyBorder="1" applyAlignment="1">
      <alignment vertical="center"/>
    </xf>
    <xf numFmtId="0" fontId="16" fillId="0" borderId="0" xfId="0" applyFont="1" applyAlignment="1">
      <alignment horizontal="center" vertical="center"/>
    </xf>
    <xf numFmtId="0" fontId="16" fillId="0" borderId="19" xfId="0" applyFont="1" applyBorder="1" applyAlignment="1">
      <alignment horizontal="center" vertical="center"/>
    </xf>
    <xf numFmtId="0" fontId="17" fillId="0" borderId="24" xfId="0" applyFont="1" applyBorder="1" applyAlignment="1">
      <alignment horizontal="right"/>
    </xf>
    <xf numFmtId="0" fontId="17" fillId="0" borderId="24" xfId="0" applyFont="1" applyBorder="1" applyAlignment="1">
      <alignment horizontal="left"/>
    </xf>
    <xf numFmtId="0" fontId="17" fillId="0" borderId="0" xfId="0" applyFont="1"/>
    <xf numFmtId="4" fontId="20" fillId="0" borderId="0" xfId="4" applyNumberFormat="1" applyFont="1"/>
    <xf numFmtId="0" fontId="17" fillId="0" borderId="0" xfId="0" applyFont="1" applyAlignment="1">
      <alignment horizontal="right" vertical="top"/>
    </xf>
    <xf numFmtId="0" fontId="21" fillId="0" borderId="0" xfId="0" applyFont="1" applyAlignment="1">
      <alignment horizontal="center"/>
    </xf>
    <xf numFmtId="0" fontId="22" fillId="0" borderId="19" xfId="0" applyFont="1" applyBorder="1"/>
    <xf numFmtId="0" fontId="22" fillId="0" borderId="0" xfId="0" applyFont="1"/>
    <xf numFmtId="4" fontId="23" fillId="0" borderId="0" xfId="4" applyNumberFormat="1" applyFont="1"/>
    <xf numFmtId="0" fontId="24" fillId="0" borderId="19" xfId="0" applyFont="1" applyBorder="1"/>
    <xf numFmtId="0" fontId="24" fillId="0" borderId="0" xfId="0" applyFont="1"/>
    <xf numFmtId="0" fontId="24" fillId="0" borderId="20" xfId="0" applyFont="1" applyBorder="1"/>
    <xf numFmtId="0" fontId="16" fillId="0" borderId="26" xfId="0" applyFont="1" applyBorder="1"/>
    <xf numFmtId="0" fontId="16" fillId="0" borderId="27" xfId="0" applyFont="1" applyBorder="1"/>
    <xf numFmtId="0" fontId="16" fillId="0" borderId="28" xfId="0" applyFont="1" applyBorder="1"/>
    <xf numFmtId="0" fontId="10" fillId="0" borderId="26" xfId="0" applyFont="1" applyBorder="1"/>
    <xf numFmtId="0" fontId="10" fillId="0" borderId="27" xfId="0" applyFont="1" applyBorder="1"/>
    <xf numFmtId="0" fontId="0" fillId="0" borderId="27" xfId="0" applyBorder="1"/>
    <xf numFmtId="0" fontId="10" fillId="0" borderId="28" xfId="0" applyFont="1" applyBorder="1"/>
    <xf numFmtId="0" fontId="23" fillId="0" borderId="0" xfId="3" applyFont="1"/>
    <xf numFmtId="0" fontId="23" fillId="0" borderId="0" xfId="0" applyFont="1"/>
    <xf numFmtId="0" fontId="14" fillId="0" borderId="0" xfId="0" applyFont="1"/>
    <xf numFmtId="0" fontId="28" fillId="0" borderId="0" xfId="0" applyFont="1"/>
    <xf numFmtId="0" fontId="0" fillId="7" borderId="16" xfId="0" applyFill="1" applyBorder="1"/>
    <xf numFmtId="0" fontId="0" fillId="7" borderId="17" xfId="0" applyFill="1" applyBorder="1"/>
    <xf numFmtId="0" fontId="0" fillId="7" borderId="18" xfId="0" applyFill="1" applyBorder="1"/>
    <xf numFmtId="0" fontId="0" fillId="7" borderId="19" xfId="0" applyFill="1" applyBorder="1"/>
    <xf numFmtId="0" fontId="0" fillId="7" borderId="0" xfId="0" applyFill="1"/>
    <xf numFmtId="0" fontId="0" fillId="7" borderId="20" xfId="0" applyFill="1" applyBorder="1"/>
    <xf numFmtId="0" fontId="0" fillId="0" borderId="19" xfId="0" applyBorder="1"/>
    <xf numFmtId="0" fontId="0" fillId="0" borderId="20" xfId="0" applyBorder="1"/>
    <xf numFmtId="0" fontId="29" fillId="0" borderId="19" xfId="0" applyFont="1" applyBorder="1"/>
    <xf numFmtId="0" fontId="29" fillId="0" borderId="0" xfId="0" applyFont="1" applyAlignment="1">
      <alignment vertical="center"/>
    </xf>
    <xf numFmtId="0" fontId="29" fillId="0" borderId="0" xfId="0" applyFont="1"/>
    <xf numFmtId="0" fontId="29" fillId="0" borderId="20" xfId="0" applyFont="1" applyBorder="1"/>
    <xf numFmtId="0" fontId="21" fillId="0" borderId="0" xfId="0" applyFont="1" applyAlignment="1">
      <alignment horizontal="center" vertical="top"/>
    </xf>
    <xf numFmtId="0" fontId="30" fillId="0" borderId="19" xfId="0" applyFont="1" applyBorder="1"/>
    <xf numFmtId="0" fontId="30" fillId="0" borderId="0" xfId="0" applyFont="1"/>
    <xf numFmtId="0" fontId="0" fillId="0" borderId="26" xfId="0" applyBorder="1"/>
    <xf numFmtId="0" fontId="0" fillId="0" borderId="28" xfId="0" applyBorder="1"/>
    <xf numFmtId="0" fontId="3" fillId="0" borderId="0" xfId="0" applyFont="1" applyAlignment="1">
      <alignment horizontal="center"/>
    </xf>
    <xf numFmtId="0" fontId="31" fillId="0" borderId="0" xfId="0" applyFont="1"/>
    <xf numFmtId="0" fontId="30" fillId="0" borderId="20" xfId="0" applyFont="1" applyBorder="1"/>
    <xf numFmtId="0" fontId="30" fillId="0" borderId="19" xfId="0" applyFont="1" applyBorder="1" applyAlignment="1">
      <alignment vertical="center"/>
    </xf>
    <xf numFmtId="0" fontId="30" fillId="0" borderId="0" xfId="0" applyFont="1" applyAlignment="1">
      <alignment vertical="center"/>
    </xf>
    <xf numFmtId="0" fontId="30" fillId="0" borderId="20" xfId="0" applyFont="1" applyBorder="1" applyAlignment="1">
      <alignment vertical="center"/>
    </xf>
    <xf numFmtId="0" fontId="30" fillId="0" borderId="27" xfId="0" applyFont="1" applyBorder="1"/>
    <xf numFmtId="0" fontId="0" fillId="7" borderId="16" xfId="0" applyFill="1" applyBorder="1" applyAlignment="1">
      <alignment horizontal="right"/>
    </xf>
    <xf numFmtId="0" fontId="0" fillId="7" borderId="17" xfId="0" applyFill="1" applyBorder="1" applyAlignment="1">
      <alignment horizontal="right"/>
    </xf>
    <xf numFmtId="0" fontId="0" fillId="7" borderId="18" xfId="0" applyFill="1" applyBorder="1" applyAlignment="1">
      <alignment horizontal="right"/>
    </xf>
    <xf numFmtId="0" fontId="0" fillId="0" borderId="0" xfId="0" applyAlignment="1">
      <alignment horizontal="right"/>
    </xf>
    <xf numFmtId="0" fontId="0" fillId="7" borderId="19" xfId="0" applyFill="1" applyBorder="1" applyAlignment="1">
      <alignment horizontal="right"/>
    </xf>
    <xf numFmtId="0" fontId="0" fillId="7" borderId="0" xfId="0" applyFill="1" applyAlignment="1">
      <alignment horizontal="right"/>
    </xf>
    <xf numFmtId="0" fontId="32" fillId="7" borderId="0" xfId="0" applyFont="1" applyFill="1" applyAlignment="1">
      <alignment horizontal="right"/>
    </xf>
    <xf numFmtId="0" fontId="0" fillId="7" borderId="20" xfId="0" applyFill="1" applyBorder="1" applyAlignment="1">
      <alignment horizontal="right"/>
    </xf>
    <xf numFmtId="0" fontId="13" fillId="0" borderId="0" xfId="0" applyFont="1"/>
    <xf numFmtId="0" fontId="13" fillId="0" borderId="19" xfId="0" applyFont="1" applyBorder="1"/>
    <xf numFmtId="0" fontId="13" fillId="0" borderId="20" xfId="0" applyFont="1" applyBorder="1" applyAlignment="1">
      <alignment vertical="center"/>
    </xf>
    <xf numFmtId="0" fontId="13" fillId="0" borderId="0" xfId="0" applyFont="1" applyAlignment="1">
      <alignment horizontal="center" vertical="center"/>
    </xf>
    <xf numFmtId="0" fontId="13" fillId="0" borderId="19" xfId="0" applyFont="1" applyBorder="1" applyAlignment="1">
      <alignment horizontal="center" vertical="center"/>
    </xf>
    <xf numFmtId="0" fontId="13" fillId="0" borderId="0" xfId="0" applyFont="1" applyAlignment="1">
      <alignment vertical="center"/>
    </xf>
    <xf numFmtId="0" fontId="13" fillId="0" borderId="0" xfId="3" applyFont="1" applyAlignment="1">
      <alignment vertical="top"/>
    </xf>
    <xf numFmtId="4" fontId="13" fillId="0" borderId="19" xfId="4" applyNumberFormat="1" applyFont="1" applyBorder="1" applyAlignment="1">
      <alignment horizontal="right" vertical="top"/>
    </xf>
    <xf numFmtId="4" fontId="33" fillId="0" borderId="0" xfId="4" applyNumberFormat="1" applyFont="1" applyAlignment="1">
      <alignment horizontal="right" vertical="top"/>
    </xf>
    <xf numFmtId="4" fontId="13" fillId="0" borderId="0" xfId="4" applyNumberFormat="1" applyFont="1" applyAlignment="1">
      <alignment horizontal="right" vertical="top"/>
    </xf>
    <xf numFmtId="4" fontId="13" fillId="0" borderId="0" xfId="4" applyNumberFormat="1" applyFont="1"/>
    <xf numFmtId="0" fontId="13" fillId="0" borderId="20" xfId="0" applyFont="1" applyBorder="1"/>
    <xf numFmtId="0" fontId="13" fillId="0" borderId="0" xfId="3" applyFont="1" applyAlignment="1">
      <alignment vertical="top" wrapText="1"/>
    </xf>
    <xf numFmtId="0" fontId="34" fillId="0" borderId="19" xfId="0" applyFont="1" applyBorder="1"/>
    <xf numFmtId="0" fontId="20" fillId="0" borderId="0" xfId="3" applyFont="1" applyAlignment="1">
      <alignment vertical="top" wrapText="1"/>
    </xf>
    <xf numFmtId="4" fontId="20" fillId="0" borderId="19" xfId="4" applyNumberFormat="1" applyFont="1" applyBorder="1" applyAlignment="1">
      <alignment horizontal="right" vertical="top"/>
    </xf>
    <xf numFmtId="4" fontId="20" fillId="0" borderId="0" xfId="4" applyNumberFormat="1" applyFont="1" applyAlignment="1">
      <alignment horizontal="right" vertical="top"/>
    </xf>
    <xf numFmtId="0" fontId="23" fillId="0" borderId="0" xfId="3" applyFont="1" applyAlignment="1">
      <alignment vertical="top" wrapText="1"/>
    </xf>
    <xf numFmtId="4" fontId="23" fillId="0" borderId="19" xfId="4" applyNumberFormat="1" applyFont="1" applyBorder="1" applyAlignment="1">
      <alignment horizontal="right" vertical="top"/>
    </xf>
    <xf numFmtId="4" fontId="23" fillId="0" borderId="0" xfId="4" applyNumberFormat="1" applyFont="1" applyAlignment="1">
      <alignment horizontal="right" vertical="top"/>
    </xf>
    <xf numFmtId="0" fontId="34" fillId="0" borderId="19" xfId="0" applyFont="1" applyBorder="1" applyAlignment="1">
      <alignment vertical="center"/>
    </xf>
    <xf numFmtId="0" fontId="34" fillId="0" borderId="0" xfId="0" applyFont="1" applyAlignment="1">
      <alignment vertical="center"/>
    </xf>
    <xf numFmtId="0" fontId="34" fillId="0" borderId="20" xfId="0" applyFont="1" applyBorder="1" applyAlignment="1">
      <alignment vertical="center"/>
    </xf>
    <xf numFmtId="0" fontId="23" fillId="0" borderId="19" xfId="0" applyFont="1" applyBorder="1"/>
    <xf numFmtId="0" fontId="35" fillId="0" borderId="0" xfId="0" applyFont="1" applyAlignment="1">
      <alignment vertical="center"/>
    </xf>
    <xf numFmtId="0" fontId="35" fillId="0" borderId="19" xfId="0" applyFont="1" applyBorder="1" applyAlignment="1">
      <alignment vertical="center"/>
    </xf>
    <xf numFmtId="0" fontId="13" fillId="0" borderId="28" xfId="0" applyFont="1" applyBorder="1" applyAlignment="1">
      <alignment vertical="center"/>
    </xf>
    <xf numFmtId="0" fontId="34" fillId="0" borderId="0" xfId="0" applyFont="1"/>
    <xf numFmtId="0" fontId="13" fillId="0" borderId="27" xfId="0" applyFont="1" applyBorder="1" applyAlignment="1">
      <alignment vertical="center"/>
    </xf>
    <xf numFmtId="0" fontId="34" fillId="0" borderId="27" xfId="0" applyFont="1" applyBorder="1"/>
    <xf numFmtId="0" fontId="0" fillId="0" borderId="0" xfId="0" applyAlignment="1">
      <alignment horizontal="left"/>
    </xf>
    <xf numFmtId="0" fontId="10" fillId="10" borderId="37" xfId="0" applyFont="1" applyFill="1" applyBorder="1" applyAlignment="1">
      <alignment horizontal="left"/>
    </xf>
    <xf numFmtId="0" fontId="0" fillId="7" borderId="38" xfId="0" applyFill="1" applyBorder="1"/>
    <xf numFmtId="0" fontId="0" fillId="7" borderId="39" xfId="0" applyFill="1" applyBorder="1"/>
    <xf numFmtId="0" fontId="0" fillId="7" borderId="30" xfId="0" applyFill="1" applyBorder="1"/>
    <xf numFmtId="0" fontId="36" fillId="7" borderId="30" xfId="0" applyFont="1" applyFill="1" applyBorder="1" applyAlignment="1">
      <alignment horizontal="center"/>
    </xf>
    <xf numFmtId="0" fontId="36" fillId="7" borderId="30" xfId="0" applyFont="1" applyFill="1" applyBorder="1" applyAlignment="1">
      <alignment horizontal="center" vertical="top"/>
    </xf>
    <xf numFmtId="14" fontId="0" fillId="0" borderId="0" xfId="0" applyNumberFormat="1"/>
    <xf numFmtId="164" fontId="41" fillId="0" borderId="0" xfId="2" applyNumberFormat="1" applyFont="1" applyAlignment="1">
      <alignment horizontal="left" vertical="top"/>
    </xf>
    <xf numFmtId="0" fontId="0" fillId="8" borderId="0" xfId="0" applyFill="1"/>
    <xf numFmtId="0" fontId="1" fillId="8" borderId="0" xfId="0" applyFont="1" applyFill="1" applyAlignment="1">
      <alignment horizontal="left" vertical="top"/>
    </xf>
    <xf numFmtId="0" fontId="1" fillId="8" borderId="0" xfId="0" applyFont="1" applyFill="1" applyAlignment="1">
      <alignment horizontal="center" vertical="top"/>
    </xf>
    <xf numFmtId="0" fontId="38" fillId="8" borderId="0" xfId="0" applyFont="1" applyFill="1" applyAlignment="1">
      <alignment horizontal="center"/>
    </xf>
    <xf numFmtId="0" fontId="39" fillId="8" borderId="4" xfId="5" applyFont="1" applyFill="1" applyBorder="1" applyAlignment="1">
      <alignment horizontal="center"/>
    </xf>
    <xf numFmtId="0" fontId="39" fillId="8" borderId="8" xfId="5" applyFont="1" applyFill="1" applyBorder="1" applyAlignment="1">
      <alignment horizontal="center"/>
    </xf>
    <xf numFmtId="0" fontId="39" fillId="8" borderId="12" xfId="5" applyFont="1" applyFill="1" applyBorder="1" applyAlignment="1">
      <alignment horizontal="center"/>
    </xf>
    <xf numFmtId="14" fontId="0" fillId="8" borderId="43" xfId="0" applyNumberFormat="1" applyFill="1" applyBorder="1"/>
    <xf numFmtId="14" fontId="0" fillId="8" borderId="44" xfId="0" applyNumberFormat="1" applyFill="1" applyBorder="1"/>
    <xf numFmtId="14" fontId="0" fillId="8" borderId="45" xfId="0" applyNumberFormat="1" applyFill="1" applyBorder="1"/>
    <xf numFmtId="0" fontId="40" fillId="8" borderId="0" xfId="0" applyFont="1" applyFill="1"/>
    <xf numFmtId="0" fontId="0" fillId="8" borderId="46" xfId="0" applyFill="1" applyBorder="1"/>
    <xf numFmtId="0" fontId="0" fillId="8" borderId="47" xfId="0" applyFill="1" applyBorder="1"/>
    <xf numFmtId="0" fontId="0" fillId="8" borderId="48" xfId="0" applyFill="1" applyBorder="1"/>
    <xf numFmtId="0" fontId="0" fillId="8" borderId="49" xfId="0" applyFill="1" applyBorder="1"/>
    <xf numFmtId="0" fontId="39" fillId="8" borderId="13" xfId="5" applyFont="1" applyFill="1" applyBorder="1" applyAlignment="1">
      <alignment horizontal="center"/>
    </xf>
    <xf numFmtId="0" fontId="39" fillId="8" borderId="14" xfId="5" applyFont="1" applyFill="1" applyBorder="1" applyAlignment="1">
      <alignment horizontal="center"/>
    </xf>
    <xf numFmtId="0" fontId="39" fillId="8" borderId="15" xfId="5" applyFont="1" applyFill="1" applyBorder="1" applyAlignment="1">
      <alignment horizontal="center"/>
    </xf>
    <xf numFmtId="0" fontId="0" fillId="11" borderId="0" xfId="0" applyFill="1"/>
    <xf numFmtId="164" fontId="45" fillId="0" borderId="0" xfId="0" applyNumberFormat="1" applyFont="1"/>
    <xf numFmtId="0" fontId="42" fillId="0" borderId="0" xfId="0" applyFont="1"/>
    <xf numFmtId="49" fontId="0" fillId="0" borderId="0" xfId="0" applyNumberFormat="1"/>
    <xf numFmtId="0" fontId="26" fillId="0" borderId="0" xfId="0" applyFont="1" applyAlignment="1">
      <alignment vertical="top" wrapText="1"/>
    </xf>
    <xf numFmtId="0" fontId="27" fillId="0" borderId="0" xfId="0" applyFont="1" applyAlignment="1">
      <alignment wrapText="1"/>
    </xf>
    <xf numFmtId="0" fontId="48" fillId="0" borderId="0" xfId="0" applyFont="1" applyAlignment="1">
      <alignment horizontal="left" vertical="top"/>
    </xf>
    <xf numFmtId="49" fontId="0" fillId="13" borderId="50" xfId="0" applyNumberFormat="1" applyFill="1" applyBorder="1"/>
    <xf numFmtId="0" fontId="0" fillId="13" borderId="50" xfId="0" applyFill="1" applyBorder="1"/>
    <xf numFmtId="4" fontId="44" fillId="13" borderId="50" xfId="1" applyNumberFormat="1" applyFont="1" applyFill="1" applyBorder="1" applyAlignment="1">
      <alignment vertical="top"/>
    </xf>
    <xf numFmtId="0" fontId="0" fillId="0" borderId="50" xfId="0" applyBorder="1"/>
    <xf numFmtId="0" fontId="0" fillId="13" borderId="51" xfId="0" applyFill="1" applyBorder="1"/>
    <xf numFmtId="165" fontId="0" fillId="13" borderId="50" xfId="0" applyNumberFormat="1" applyFill="1" applyBorder="1"/>
    <xf numFmtId="1" fontId="0" fillId="8" borderId="43" xfId="0" applyNumberFormat="1" applyFill="1" applyBorder="1"/>
    <xf numFmtId="1" fontId="0" fillId="8" borderId="44" xfId="0" applyNumberFormat="1" applyFill="1" applyBorder="1"/>
    <xf numFmtId="1" fontId="0" fillId="8" borderId="45" xfId="0" applyNumberFormat="1" applyFill="1" applyBorder="1"/>
    <xf numFmtId="0" fontId="0" fillId="5" borderId="50" xfId="0" applyFill="1" applyBorder="1"/>
    <xf numFmtId="0" fontId="50" fillId="5" borderId="0" xfId="0" applyFont="1" applyFill="1"/>
    <xf numFmtId="0" fontId="50" fillId="12" borderId="0" xfId="0" applyFont="1" applyFill="1"/>
    <xf numFmtId="0" fontId="16" fillId="12" borderId="0" xfId="1" applyFont="1" applyFill="1" applyAlignment="1">
      <alignment vertical="top" wrapText="1"/>
    </xf>
    <xf numFmtId="0" fontId="0" fillId="6" borderId="50" xfId="0" applyFill="1" applyBorder="1"/>
    <xf numFmtId="0" fontId="50" fillId="12" borderId="52" xfId="0" applyFont="1" applyFill="1" applyBorder="1"/>
    <xf numFmtId="0" fontId="50" fillId="12" borderId="0" xfId="0" applyFont="1" applyFill="1" applyAlignment="1">
      <alignment wrapText="1"/>
    </xf>
    <xf numFmtId="0" fontId="0" fillId="7" borderId="53" xfId="0" applyFill="1" applyBorder="1"/>
    <xf numFmtId="4" fontId="10" fillId="10" borderId="37" xfId="0" applyNumberFormat="1" applyFont="1" applyFill="1" applyBorder="1" applyAlignment="1">
      <alignment horizontal="right" vertical="top"/>
    </xf>
    <xf numFmtId="0" fontId="0" fillId="14" borderId="50" xfId="0" applyFill="1" applyBorder="1"/>
    <xf numFmtId="0" fontId="14" fillId="0" borderId="0" xfId="0" applyFont="1" applyAlignment="1">
      <alignment horizontal="left" vertical="center"/>
    </xf>
    <xf numFmtId="0" fontId="14" fillId="0" borderId="19" xfId="0" applyFont="1" applyBorder="1" applyAlignment="1">
      <alignment vertical="top" wrapText="1"/>
    </xf>
    <xf numFmtId="0" fontId="14" fillId="0" borderId="0" xfId="0" applyFont="1" applyAlignment="1">
      <alignment vertical="top" wrapText="1"/>
    </xf>
    <xf numFmtId="0" fontId="14" fillId="0" borderId="20" xfId="0" applyFont="1" applyBorder="1" applyAlignment="1">
      <alignment vertical="top" wrapText="1"/>
    </xf>
    <xf numFmtId="2" fontId="54" fillId="0" borderId="0" xfId="0" applyNumberFormat="1" applyFont="1" applyAlignment="1">
      <alignment horizontal="right" vertical="center" wrapText="1"/>
    </xf>
    <xf numFmtId="2" fontId="54" fillId="0" borderId="0" xfId="0" applyNumberFormat="1" applyFont="1" applyAlignment="1">
      <alignment horizontal="right" vertical="center"/>
    </xf>
    <xf numFmtId="0" fontId="55" fillId="0" borderId="0" xfId="0" applyFont="1"/>
    <xf numFmtId="2" fontId="56" fillId="0" borderId="0" xfId="0" applyNumberFormat="1" applyFont="1"/>
    <xf numFmtId="166" fontId="0" fillId="0" borderId="0" xfId="0" applyNumberFormat="1"/>
    <xf numFmtId="4" fontId="0" fillId="0" borderId="0" xfId="0" applyNumberFormat="1"/>
    <xf numFmtId="0" fontId="26" fillId="0" borderId="0" xfId="0" applyFont="1"/>
    <xf numFmtId="0" fontId="18" fillId="0" borderId="0" xfId="0" applyFont="1"/>
    <xf numFmtId="0" fontId="0" fillId="16" borderId="0" xfId="0" applyFill="1"/>
    <xf numFmtId="1" fontId="0" fillId="0" borderId="0" xfId="0" applyNumberFormat="1"/>
    <xf numFmtId="4" fontId="57" fillId="13" borderId="50" xfId="1" applyNumberFormat="1" applyFont="1" applyFill="1" applyBorder="1" applyAlignment="1">
      <alignment vertical="top"/>
    </xf>
    <xf numFmtId="164" fontId="58" fillId="0" borderId="0" xfId="0" applyNumberFormat="1" applyFont="1"/>
    <xf numFmtId="0" fontId="59" fillId="0" borderId="0" xfId="2" applyFont="1" applyAlignment="1">
      <alignment horizontal="left" vertical="top"/>
    </xf>
    <xf numFmtId="4" fontId="60" fillId="0" borderId="0" xfId="0" applyNumberFormat="1" applyFont="1"/>
    <xf numFmtId="0" fontId="61" fillId="0" borderId="0" xfId="0" applyFont="1"/>
    <xf numFmtId="0" fontId="62" fillId="10" borderId="37" xfId="0" applyFont="1" applyFill="1" applyBorder="1" applyAlignment="1">
      <alignment horizontal="left"/>
    </xf>
    <xf numFmtId="4" fontId="62" fillId="10" borderId="37" xfId="0" applyNumberFormat="1" applyFont="1" applyFill="1" applyBorder="1" applyAlignment="1">
      <alignment horizontal="right" vertical="top"/>
    </xf>
    <xf numFmtId="0" fontId="10" fillId="10" borderId="37" xfId="0" applyFont="1" applyFill="1" applyBorder="1" applyAlignment="1">
      <alignment horizontal="left" wrapText="1"/>
    </xf>
    <xf numFmtId="0" fontId="10" fillId="0" borderId="55" xfId="0" applyFont="1" applyBorder="1"/>
    <xf numFmtId="0" fontId="10" fillId="0" borderId="56" xfId="0" applyFont="1" applyBorder="1"/>
    <xf numFmtId="0" fontId="16" fillId="0" borderId="55" xfId="0" applyFont="1" applyBorder="1" applyAlignment="1">
      <alignment horizontal="center" vertical="center"/>
    </xf>
    <xf numFmtId="4" fontId="63" fillId="13" borderId="50" xfId="1" applyNumberFormat="1" applyFont="1" applyFill="1" applyBorder="1" applyAlignment="1">
      <alignment vertical="top"/>
    </xf>
    <xf numFmtId="0" fontId="64" fillId="0" borderId="0" xfId="0" applyFont="1"/>
    <xf numFmtId="0" fontId="65" fillId="0" borderId="0" xfId="2" applyFont="1" applyAlignment="1">
      <alignment horizontal="left" vertical="top"/>
    </xf>
    <xf numFmtId="4" fontId="66" fillId="0" borderId="0" xfId="0" applyNumberFormat="1" applyFont="1"/>
    <xf numFmtId="164" fontId="67" fillId="0" borderId="0" xfId="0" applyNumberFormat="1" applyFont="1"/>
    <xf numFmtId="0" fontId="0" fillId="10" borderId="37" xfId="0" applyFill="1" applyBorder="1"/>
    <xf numFmtId="0" fontId="10" fillId="10" borderId="37" xfId="0" applyFont="1" applyFill="1" applyBorder="1"/>
    <xf numFmtId="4" fontId="18" fillId="0" borderId="0" xfId="0" applyNumberFormat="1" applyFont="1" applyAlignment="1">
      <alignment horizontal="right" vertical="top"/>
    </xf>
    <xf numFmtId="4" fontId="18" fillId="0" borderId="0" xfId="0" applyNumberFormat="1" applyFont="1" applyAlignment="1">
      <alignment horizontal="right"/>
    </xf>
    <xf numFmtId="49" fontId="0" fillId="13" borderId="0" xfId="0" applyNumberFormat="1" applyFill="1"/>
    <xf numFmtId="164" fontId="68" fillId="0" borderId="0" xfId="0" applyNumberFormat="1" applyFont="1"/>
    <xf numFmtId="164" fontId="68" fillId="0" borderId="0" xfId="2" applyNumberFormat="1" applyFont="1" applyAlignment="1">
      <alignment horizontal="left" vertical="top"/>
    </xf>
    <xf numFmtId="0" fontId="0" fillId="0" borderId="0" xfId="0" pivotButton="1"/>
    <xf numFmtId="0" fontId="0" fillId="17" borderId="0" xfId="0" applyFill="1"/>
    <xf numFmtId="4" fontId="70" fillId="13" borderId="50" xfId="1" applyNumberFormat="1" applyFont="1" applyFill="1" applyBorder="1" applyAlignment="1">
      <alignment vertical="top"/>
    </xf>
    <xf numFmtId="0" fontId="71" fillId="0" borderId="0" xfId="0" applyFont="1"/>
    <xf numFmtId="0" fontId="68" fillId="0" borderId="0" xfId="2" applyFont="1" applyAlignment="1">
      <alignment horizontal="left" vertical="top"/>
    </xf>
    <xf numFmtId="4" fontId="69" fillId="0" borderId="0" xfId="0" applyNumberFormat="1" applyFont="1"/>
    <xf numFmtId="164" fontId="72" fillId="0" borderId="0" xfId="0" applyNumberFormat="1" applyFont="1"/>
    <xf numFmtId="0" fontId="0" fillId="18" borderId="0" xfId="0" applyFill="1"/>
    <xf numFmtId="0" fontId="0" fillId="0" borderId="0" xfId="0"/>
    <xf numFmtId="0" fontId="0" fillId="0" borderId="0" xfId="0" applyNumberFormat="1"/>
    <xf numFmtId="0" fontId="15" fillId="4" borderId="21" xfId="0" applyFont="1" applyFill="1" applyBorder="1" applyAlignment="1">
      <alignment horizontal="center" vertical="center"/>
    </xf>
    <xf numFmtId="0" fontId="15" fillId="4" borderId="22" xfId="0" applyFont="1" applyFill="1" applyBorder="1" applyAlignment="1">
      <alignment horizontal="center" vertical="center"/>
    </xf>
    <xf numFmtId="0" fontId="15" fillId="4" borderId="23" xfId="0" applyFont="1" applyFill="1" applyBorder="1" applyAlignment="1">
      <alignment horizontal="center" vertical="center"/>
    </xf>
    <xf numFmtId="0" fontId="15" fillId="4" borderId="16" xfId="0" applyFont="1" applyFill="1" applyBorder="1" applyAlignment="1">
      <alignment horizontal="center" vertical="center"/>
    </xf>
    <xf numFmtId="0" fontId="15" fillId="4" borderId="17" xfId="0" applyFont="1" applyFill="1" applyBorder="1" applyAlignment="1">
      <alignment horizontal="center" vertical="center"/>
    </xf>
    <xf numFmtId="0" fontId="15" fillId="4" borderId="18" xfId="0" applyFont="1" applyFill="1" applyBorder="1" applyAlignment="1">
      <alignment horizontal="center" vertical="center"/>
    </xf>
    <xf numFmtId="0" fontId="19" fillId="8" borderId="59" xfId="3" applyFont="1" applyFill="1" applyBorder="1" applyAlignment="1">
      <alignment horizontal="center" vertical="center"/>
    </xf>
    <xf numFmtId="0" fontId="21" fillId="9" borderId="19" xfId="0" applyFont="1" applyFill="1" applyBorder="1" applyAlignment="1">
      <alignment horizontal="center" vertical="center"/>
    </xf>
    <xf numFmtId="0" fontId="21" fillId="9" borderId="0" xfId="0" applyFont="1" applyFill="1" applyAlignment="1">
      <alignment horizontal="center" vertical="center"/>
    </xf>
    <xf numFmtId="0" fontId="19" fillId="8" borderId="60" xfId="3" applyFont="1" applyFill="1" applyBorder="1" applyAlignment="1">
      <alignment horizontal="center" vertical="center"/>
    </xf>
    <xf numFmtId="0" fontId="15" fillId="4" borderId="58" xfId="0" applyFont="1" applyFill="1" applyBorder="1" applyAlignment="1">
      <alignment horizontal="center" vertical="center"/>
    </xf>
    <xf numFmtId="0" fontId="10" fillId="8" borderId="19" xfId="0" applyFont="1" applyFill="1" applyBorder="1" applyAlignment="1">
      <alignment horizontal="center"/>
    </xf>
    <xf numFmtId="0" fontId="10" fillId="8" borderId="0" xfId="0" applyFont="1" applyFill="1" applyAlignment="1">
      <alignment horizontal="center"/>
    </xf>
    <xf numFmtId="0" fontId="10" fillId="8" borderId="25" xfId="0" applyFont="1" applyFill="1" applyBorder="1" applyAlignment="1">
      <alignment horizontal="center"/>
    </xf>
    <xf numFmtId="0" fontId="16" fillId="4" borderId="21" xfId="0" applyFont="1" applyFill="1" applyBorder="1" applyAlignment="1">
      <alignment horizontal="center"/>
    </xf>
    <xf numFmtId="0" fontId="16" fillId="4" borderId="22" xfId="0" applyFont="1" applyFill="1" applyBorder="1" applyAlignment="1">
      <alignment horizontal="center"/>
    </xf>
    <xf numFmtId="0" fontId="16" fillId="4" borderId="23" xfId="0" applyFont="1" applyFill="1" applyBorder="1" applyAlignment="1">
      <alignment horizontal="center"/>
    </xf>
    <xf numFmtId="0" fontId="25" fillId="8" borderId="54" xfId="3" applyFont="1" applyFill="1" applyBorder="1" applyAlignment="1">
      <alignment horizontal="center" vertical="center"/>
    </xf>
    <xf numFmtId="0" fontId="25" fillId="8" borderId="57" xfId="3" applyFont="1" applyFill="1" applyBorder="1" applyAlignment="1">
      <alignment horizontal="center" vertical="center"/>
    </xf>
    <xf numFmtId="0" fontId="15" fillId="4" borderId="19" xfId="0" applyFont="1" applyFill="1" applyBorder="1" applyAlignment="1">
      <alignment horizontal="center" vertical="center"/>
    </xf>
    <xf numFmtId="0" fontId="15" fillId="4" borderId="0" xfId="0" applyFont="1" applyFill="1" applyAlignment="1">
      <alignment horizontal="center" vertical="center"/>
    </xf>
    <xf numFmtId="0" fontId="0" fillId="0" borderId="0" xfId="0"/>
    <xf numFmtId="0" fontId="21" fillId="8" borderId="19" xfId="0" applyFont="1" applyFill="1" applyBorder="1" applyAlignment="1">
      <alignment horizontal="center"/>
    </xf>
    <xf numFmtId="0" fontId="21" fillId="8" borderId="0" xfId="0" applyFont="1" applyFill="1" applyAlignment="1">
      <alignment horizontal="center"/>
    </xf>
    <xf numFmtId="0" fontId="21" fillId="8" borderId="25" xfId="0" applyFont="1" applyFill="1" applyBorder="1" applyAlignment="1">
      <alignment horizontal="center"/>
    </xf>
    <xf numFmtId="0" fontId="21" fillId="8" borderId="20" xfId="0" applyFont="1" applyFill="1" applyBorder="1" applyAlignment="1">
      <alignment horizontal="center"/>
    </xf>
    <xf numFmtId="0" fontId="37" fillId="0" borderId="0" xfId="5" applyFill="1" applyBorder="1" applyAlignment="1">
      <alignment horizontal="center"/>
    </xf>
    <xf numFmtId="0" fontId="49" fillId="0" borderId="0" xfId="0" applyFont="1" applyAlignment="1">
      <alignment horizontal="center" vertical="center" wrapText="1"/>
    </xf>
    <xf numFmtId="0" fontId="47" fillId="0" borderId="0" xfId="0" applyFont="1" applyAlignment="1">
      <alignment horizontal="center" vertical="center" wrapText="1"/>
    </xf>
    <xf numFmtId="0" fontId="19" fillId="8" borderId="0" xfId="3" applyFont="1" applyFill="1" applyAlignment="1">
      <alignment horizontal="center" vertical="center"/>
    </xf>
    <xf numFmtId="0" fontId="0" fillId="0" borderId="20" xfId="0" applyBorder="1"/>
    <xf numFmtId="0" fontId="13" fillId="4" borderId="16" xfId="0" applyFont="1" applyFill="1" applyBorder="1" applyAlignment="1">
      <alignment horizontal="center" vertical="center"/>
    </xf>
    <xf numFmtId="0" fontId="13" fillId="4" borderId="17" xfId="0" applyFont="1" applyFill="1" applyBorder="1" applyAlignment="1">
      <alignment horizontal="center" vertical="center"/>
    </xf>
    <xf numFmtId="0" fontId="13" fillId="4" borderId="18" xfId="0" applyFont="1" applyFill="1" applyBorder="1" applyAlignment="1">
      <alignment horizontal="center" vertical="center"/>
    </xf>
    <xf numFmtId="0" fontId="13" fillId="4" borderId="16" xfId="0" applyFont="1" applyFill="1" applyBorder="1" applyAlignment="1">
      <alignment horizontal="center" vertical="top"/>
    </xf>
    <xf numFmtId="0" fontId="13" fillId="4" borderId="17" xfId="0" applyFont="1" applyFill="1" applyBorder="1" applyAlignment="1">
      <alignment horizontal="center" vertical="top"/>
    </xf>
    <xf numFmtId="0" fontId="13" fillId="4" borderId="18" xfId="0" applyFont="1" applyFill="1" applyBorder="1" applyAlignment="1">
      <alignment horizontal="center" vertical="top"/>
    </xf>
    <xf numFmtId="0" fontId="13" fillId="4" borderId="16" xfId="0" applyFont="1" applyFill="1" applyBorder="1" applyAlignment="1">
      <alignment horizontal="left" vertical="center"/>
    </xf>
    <xf numFmtId="0" fontId="13" fillId="4" borderId="17" xfId="0" applyFont="1" applyFill="1" applyBorder="1" applyAlignment="1">
      <alignment horizontal="left" vertical="center"/>
    </xf>
    <xf numFmtId="0" fontId="13" fillId="4" borderId="18" xfId="0" applyFont="1" applyFill="1" applyBorder="1" applyAlignment="1">
      <alignment horizontal="left" vertical="center"/>
    </xf>
    <xf numFmtId="0" fontId="29" fillId="8" borderId="19" xfId="0" applyFont="1" applyFill="1" applyBorder="1" applyAlignment="1">
      <alignment horizontal="center"/>
    </xf>
    <xf numFmtId="0" fontId="29" fillId="8" borderId="0" xfId="0" applyFont="1" applyFill="1" applyAlignment="1">
      <alignment horizontal="center"/>
    </xf>
    <xf numFmtId="0" fontId="29" fillId="8" borderId="29" xfId="0" applyFont="1" applyFill="1" applyBorder="1" applyAlignment="1">
      <alignment horizontal="center"/>
    </xf>
    <xf numFmtId="0" fontId="29" fillId="8" borderId="20" xfId="0" applyFont="1" applyFill="1" applyBorder="1" applyAlignment="1">
      <alignment horizontal="center"/>
    </xf>
    <xf numFmtId="0" fontId="13" fillId="4" borderId="21" xfId="0" applyFont="1" applyFill="1" applyBorder="1" applyAlignment="1">
      <alignment horizontal="center" vertical="center"/>
    </xf>
    <xf numFmtId="0" fontId="13" fillId="4" borderId="22" xfId="0" applyFont="1" applyFill="1" applyBorder="1" applyAlignment="1">
      <alignment horizontal="center" vertical="center"/>
    </xf>
    <xf numFmtId="0" fontId="13" fillId="4" borderId="23" xfId="0" applyFont="1" applyFill="1" applyBorder="1" applyAlignment="1">
      <alignment horizontal="center" vertical="center"/>
    </xf>
    <xf numFmtId="0" fontId="29" fillId="8" borderId="19" xfId="3" applyFont="1" applyFill="1" applyBorder="1" applyAlignment="1">
      <alignment horizontal="center"/>
    </xf>
    <xf numFmtId="0" fontId="29" fillId="8" borderId="0" xfId="3" applyFont="1" applyFill="1" applyAlignment="1">
      <alignment horizontal="center"/>
    </xf>
    <xf numFmtId="0" fontId="29" fillId="8" borderId="25" xfId="3" applyFont="1" applyFill="1" applyBorder="1" applyAlignment="1">
      <alignment horizontal="center"/>
    </xf>
    <xf numFmtId="0" fontId="29" fillId="8" borderId="20" xfId="3" applyFont="1" applyFill="1" applyBorder="1" applyAlignment="1">
      <alignment horizontal="center"/>
    </xf>
    <xf numFmtId="0" fontId="2" fillId="8" borderId="5" xfId="0" applyFont="1" applyFill="1" applyBorder="1" applyAlignment="1">
      <alignment horizontal="left"/>
    </xf>
    <xf numFmtId="0" fontId="2" fillId="8" borderId="6" xfId="0" applyFont="1" applyFill="1" applyBorder="1" applyAlignment="1">
      <alignment horizontal="left"/>
    </xf>
    <xf numFmtId="0" fontId="2" fillId="8" borderId="41" xfId="0" applyFont="1" applyFill="1" applyBorder="1" applyAlignment="1">
      <alignment horizontal="left"/>
    </xf>
    <xf numFmtId="0" fontId="2" fillId="8" borderId="9" xfId="0" applyFont="1" applyFill="1" applyBorder="1" applyAlignment="1">
      <alignment horizontal="left"/>
    </xf>
    <xf numFmtId="0" fontId="2" fillId="8" borderId="10" xfId="0" applyFont="1" applyFill="1" applyBorder="1" applyAlignment="1">
      <alignment horizontal="left"/>
    </xf>
    <xf numFmtId="0" fontId="2" fillId="8" borderId="42" xfId="0" applyFont="1" applyFill="1" applyBorder="1" applyAlignment="1">
      <alignment horizontal="left"/>
    </xf>
    <xf numFmtId="0" fontId="2" fillId="15" borderId="9" xfId="0" applyFont="1" applyFill="1" applyBorder="1" applyAlignment="1">
      <alignment horizontal="left"/>
    </xf>
    <xf numFmtId="0" fontId="2" fillId="15" borderId="10" xfId="0" applyFont="1" applyFill="1" applyBorder="1" applyAlignment="1">
      <alignment horizontal="left"/>
    </xf>
    <xf numFmtId="0" fontId="2" fillId="15" borderId="11" xfId="0" applyFont="1" applyFill="1" applyBorder="1" applyAlignment="1">
      <alignment horizontal="left"/>
    </xf>
    <xf numFmtId="0" fontId="2" fillId="15" borderId="1" xfId="0" applyFont="1" applyFill="1" applyBorder="1" applyAlignment="1">
      <alignment horizontal="left"/>
    </xf>
    <xf numFmtId="0" fontId="2" fillId="15" borderId="2" xfId="0" applyFont="1" applyFill="1" applyBorder="1" applyAlignment="1">
      <alignment horizontal="left"/>
    </xf>
    <xf numFmtId="0" fontId="2" fillId="15" borderId="3" xfId="0" applyFont="1" applyFill="1" applyBorder="1" applyAlignment="1">
      <alignment horizontal="left"/>
    </xf>
    <xf numFmtId="0" fontId="2" fillId="15" borderId="5" xfId="0" applyFont="1" applyFill="1" applyBorder="1" applyAlignment="1">
      <alignment horizontal="left"/>
    </xf>
    <xf numFmtId="0" fontId="2" fillId="15" borderId="6" xfId="0" applyFont="1" applyFill="1" applyBorder="1" applyAlignment="1">
      <alignment horizontal="left"/>
    </xf>
    <xf numFmtId="0" fontId="2" fillId="15" borderId="7" xfId="0" applyFont="1" applyFill="1" applyBorder="1" applyAlignment="1">
      <alignment horizontal="left"/>
    </xf>
    <xf numFmtId="0" fontId="2" fillId="8" borderId="1" xfId="0" applyFont="1" applyFill="1" applyBorder="1" applyAlignment="1">
      <alignment horizontal="left"/>
    </xf>
    <xf numFmtId="0" fontId="2" fillId="8" borderId="2" xfId="0" applyFont="1" applyFill="1" applyBorder="1" applyAlignment="1">
      <alignment horizontal="left"/>
    </xf>
    <xf numFmtId="0" fontId="2" fillId="8" borderId="40" xfId="0" applyFont="1" applyFill="1" applyBorder="1" applyAlignment="1">
      <alignment horizontal="left"/>
    </xf>
    <xf numFmtId="0" fontId="2" fillId="8" borderId="31" xfId="0" applyFont="1" applyFill="1" applyBorder="1" applyAlignment="1">
      <alignment horizontal="left"/>
    </xf>
    <xf numFmtId="0" fontId="2" fillId="8" borderId="32" xfId="0" applyFont="1" applyFill="1" applyBorder="1" applyAlignment="1">
      <alignment horizontal="left"/>
    </xf>
    <xf numFmtId="0" fontId="2" fillId="8" borderId="35" xfId="0" applyFont="1" applyFill="1" applyBorder="1" applyAlignment="1">
      <alignment horizontal="left"/>
    </xf>
    <xf numFmtId="0" fontId="2" fillId="8" borderId="36" xfId="0" applyFont="1" applyFill="1" applyBorder="1" applyAlignment="1">
      <alignment horizontal="left"/>
    </xf>
    <xf numFmtId="0" fontId="2" fillId="15" borderId="35" xfId="0" applyFont="1" applyFill="1" applyBorder="1" applyAlignment="1">
      <alignment horizontal="left"/>
    </xf>
    <xf numFmtId="0" fontId="2" fillId="15" borderId="36" xfId="0" applyFont="1" applyFill="1" applyBorder="1" applyAlignment="1">
      <alignment horizontal="left"/>
    </xf>
    <xf numFmtId="0" fontId="2" fillId="15" borderId="12" xfId="0" applyFont="1" applyFill="1" applyBorder="1" applyAlignment="1">
      <alignment horizontal="left"/>
    </xf>
    <xf numFmtId="0" fontId="2" fillId="8" borderId="33" xfId="0" applyFont="1" applyFill="1" applyBorder="1" applyAlignment="1">
      <alignment horizontal="left"/>
    </xf>
    <xf numFmtId="0" fontId="2" fillId="8" borderId="34" xfId="0" applyFont="1" applyFill="1" applyBorder="1" applyAlignment="1">
      <alignment horizontal="left"/>
    </xf>
    <xf numFmtId="0" fontId="2" fillId="15" borderId="33" xfId="0" applyFont="1" applyFill="1" applyBorder="1" applyAlignment="1">
      <alignment horizontal="left"/>
    </xf>
    <xf numFmtId="0" fontId="2" fillId="15" borderId="34" xfId="0" applyFont="1" applyFill="1" applyBorder="1" applyAlignment="1">
      <alignment horizontal="left"/>
    </xf>
    <xf numFmtId="0" fontId="2" fillId="15" borderId="4" xfId="0" applyFont="1" applyFill="1" applyBorder="1" applyAlignment="1">
      <alignment horizontal="left"/>
    </xf>
    <xf numFmtId="0" fontId="2" fillId="15" borderId="31" xfId="0" applyFont="1" applyFill="1" applyBorder="1" applyAlignment="1">
      <alignment horizontal="left"/>
    </xf>
    <xf numFmtId="0" fontId="2" fillId="15" borderId="32" xfId="0" applyFont="1" applyFill="1" applyBorder="1" applyAlignment="1">
      <alignment horizontal="left"/>
    </xf>
    <xf numFmtId="0" fontId="2" fillId="15" borderId="8" xfId="0" applyFont="1" applyFill="1" applyBorder="1" applyAlignment="1">
      <alignment horizontal="left"/>
    </xf>
    <xf numFmtId="0" fontId="2" fillId="15" borderId="40" xfId="0" applyFont="1" applyFill="1" applyBorder="1" applyAlignment="1">
      <alignment horizontal="left"/>
    </xf>
    <xf numFmtId="0" fontId="2" fillId="15" borderId="41" xfId="0" applyFont="1" applyFill="1" applyBorder="1" applyAlignment="1">
      <alignment horizontal="left"/>
    </xf>
    <xf numFmtId="0" fontId="2" fillId="15" borderId="42" xfId="0" applyFont="1" applyFill="1" applyBorder="1" applyAlignment="1">
      <alignment horizontal="left"/>
    </xf>
  </cellXfs>
  <cellStyles count="10">
    <cellStyle name="Hyperlink" xfId="5" builtinId="8"/>
    <cellStyle name="Normal" xfId="0" builtinId="0"/>
    <cellStyle name="Normal 101 9 2 3" xfId="8" xr:uid="{00000000-0005-0000-0000-000002000000}"/>
    <cellStyle name="Normal 103 2" xfId="9" xr:uid="{616B361E-B593-40DB-9633-B3979E32270D}"/>
    <cellStyle name="Normal 2 2 2" xfId="2" xr:uid="{00000000-0005-0000-0000-000003000000}"/>
    <cellStyle name="Normal 2 3 3" xfId="3" xr:uid="{00000000-0005-0000-0000-000004000000}"/>
    <cellStyle name="Normal 2 3 3 2" xfId="4" xr:uid="{00000000-0005-0000-0000-000005000000}"/>
    <cellStyle name="Normal 2 6" xfId="6" xr:uid="{00000000-0005-0000-0000-000006000000}"/>
    <cellStyle name="Normal 4" xfId="7" xr:uid="{00000000-0005-0000-0000-000007000000}"/>
    <cellStyle name="Обычный 3" xfId="1" xr:uid="{00000000-0005-0000-0000-000008000000}"/>
  </cellStyles>
  <dxfs count="141">
    <dxf>
      <fill>
        <patternFill patternType="solid">
          <fgColor indexed="64"/>
          <bgColor theme="7" tint="0.39997558519241921"/>
        </patternFill>
      </fill>
      <border diagonalUp="0" diagonalDown="0">
        <left/>
        <right/>
        <top style="thin">
          <color theme="1"/>
        </top>
        <bottom/>
        <vertical/>
        <horizontal/>
      </border>
    </dxf>
    <dxf>
      <numFmt numFmtId="165" formatCode="0.0"/>
      <fill>
        <patternFill patternType="solid">
          <fgColor theme="0" tint="-0.14999847407452621"/>
          <bgColor theme="0" tint="-0.14999847407452621"/>
        </patternFill>
      </fill>
      <border diagonalUp="0" diagonalDown="0">
        <left/>
        <right/>
        <top style="thin">
          <color theme="1"/>
        </top>
        <bottom/>
        <vertical/>
        <horizontal/>
      </border>
    </dxf>
    <dxf>
      <fill>
        <patternFill patternType="solid">
          <fgColor theme="0" tint="-0.14999847407452621"/>
          <bgColor theme="0" tint="-0.14999847407452621"/>
        </patternFill>
      </fill>
      <border diagonalUp="0" diagonalDown="0">
        <left/>
        <right/>
        <top style="thin">
          <color theme="1"/>
        </top>
        <bottom/>
        <vertical/>
        <horizontal/>
      </border>
    </dxf>
    <dxf>
      <fill>
        <patternFill patternType="solid">
          <fgColor theme="0" tint="-0.14999847407452621"/>
          <bgColor theme="0" tint="-0.14999847407452621"/>
        </patternFill>
      </fill>
      <border diagonalUp="0" diagonalDown="0">
        <left/>
        <right style="thin">
          <color theme="1"/>
        </right>
        <top style="thin">
          <color theme="1"/>
        </top>
        <bottom/>
        <vertical/>
        <horizontal/>
      </border>
    </dxf>
    <dxf>
      <fill>
        <patternFill patternType="solid">
          <fgColor theme="0" tint="-0.14999847407452621"/>
          <bgColor theme="0" tint="-0.14999847407452621"/>
        </patternFill>
      </fill>
      <border diagonalUp="0" diagonalDown="0">
        <left/>
        <right/>
        <top style="thin">
          <color theme="1"/>
        </top>
        <bottom/>
        <vertical/>
        <horizontal/>
      </border>
    </dxf>
    <dxf>
      <fill>
        <patternFill patternType="solid">
          <fgColor theme="0" tint="-0.14999847407452621"/>
          <bgColor theme="0" tint="-0.14999847407452621"/>
        </patternFill>
      </fill>
      <border diagonalUp="0" diagonalDown="0">
        <left/>
        <right/>
        <top style="thin">
          <color theme="1"/>
        </top>
        <bottom/>
        <vertical/>
        <horizontal/>
      </border>
    </dxf>
    <dxf>
      <fill>
        <patternFill patternType="solid">
          <fgColor theme="0" tint="-0.14999847407452621"/>
          <bgColor theme="0" tint="-0.14999847407452621"/>
        </patternFill>
      </fill>
      <border diagonalUp="0" diagonalDown="0">
        <left/>
        <right/>
        <top style="thin">
          <color theme="1"/>
        </top>
        <bottom/>
        <vertical/>
        <horizontal/>
      </border>
    </dxf>
    <dxf>
      <fill>
        <patternFill patternType="solid">
          <fgColor theme="0" tint="-0.14999847407452621"/>
          <bgColor theme="0" tint="-0.14999847407452621"/>
        </patternFill>
      </fill>
      <border diagonalUp="0" diagonalDown="0">
        <left/>
        <right/>
        <top style="thin">
          <color theme="1"/>
        </top>
        <bottom/>
        <vertical/>
        <horizontal/>
      </border>
    </dxf>
    <dxf>
      <fill>
        <patternFill patternType="solid">
          <fgColor theme="0" tint="-0.14999847407452621"/>
          <bgColor theme="0" tint="-0.14999847407452621"/>
        </patternFill>
      </fill>
      <border diagonalUp="0" diagonalDown="0">
        <left/>
        <right/>
        <top style="thin">
          <color theme="1"/>
        </top>
        <bottom/>
        <vertical/>
        <horizontal/>
      </border>
    </dxf>
    <dxf>
      <numFmt numFmtId="30" formatCode="@"/>
      <fill>
        <patternFill patternType="solid">
          <fgColor theme="0" tint="-0.14999847407452621"/>
          <bgColor theme="0" tint="-0.14999847407452621"/>
        </patternFill>
      </fill>
      <border diagonalUp="0" diagonalDown="0">
        <left/>
        <right/>
        <top style="thin">
          <color theme="1"/>
        </top>
        <bottom/>
        <vertical/>
        <horizontal/>
      </border>
    </dxf>
    <dxf>
      <numFmt numFmtId="30" formatCode="@"/>
      <fill>
        <patternFill patternType="solid">
          <fgColor theme="0" tint="-0.14999847407452621"/>
          <bgColor theme="0" tint="-0.14999847407452621"/>
        </patternFill>
      </fill>
      <border diagonalUp="0" diagonalDown="0">
        <left/>
        <right/>
        <top style="thin">
          <color theme="1"/>
        </top>
        <bottom/>
        <vertical/>
        <horizontal/>
      </border>
    </dxf>
    <dxf>
      <fill>
        <patternFill patternType="solid">
          <fgColor indexed="64"/>
          <bgColor theme="8"/>
        </patternFill>
      </fill>
      <border diagonalUp="0" diagonalDown="0">
        <left/>
        <right/>
        <top style="thin">
          <color theme="1"/>
        </top>
        <bottom/>
        <vertical/>
        <horizontal/>
      </border>
    </dxf>
    <dxf>
      <border outline="0">
        <left style="thin">
          <color theme="1"/>
        </left>
        <right style="thin">
          <color theme="1"/>
        </right>
        <top style="thin">
          <color theme="1"/>
        </top>
        <bottom style="thin">
          <color theme="1"/>
        </bottom>
      </border>
    </dxf>
    <dxf>
      <font>
        <b/>
        <i val="0"/>
        <strike val="0"/>
        <condense val="0"/>
        <extend val="0"/>
        <outline val="0"/>
        <shadow val="0"/>
        <u val="none"/>
        <vertAlign val="baseline"/>
        <sz val="11"/>
        <color theme="0"/>
        <name val="Calibri"/>
        <scheme val="minor"/>
      </font>
      <fill>
        <patternFill patternType="solid">
          <fgColor theme="1"/>
          <bgColor theme="1"/>
        </patternFill>
      </fill>
    </dxf>
    <dxf>
      <border diagonalUp="0" diagonalDown="0">
        <left/>
        <right/>
        <top style="thin">
          <color theme="1"/>
        </top>
        <bottom/>
        <vertical/>
        <horizontal/>
      </border>
    </dxf>
    <dxf>
      <border diagonalUp="0" diagonalDown="0">
        <left/>
        <right/>
        <top style="thin">
          <color theme="1"/>
        </top>
        <bottom/>
        <vertical/>
        <horizontal/>
      </border>
    </dxf>
    <dxf>
      <numFmt numFmtId="30" formatCode="@"/>
      <border diagonalUp="0" diagonalDown="0">
        <left/>
        <right/>
        <top style="thin">
          <color theme="1"/>
        </top>
        <bottom/>
        <vertical/>
        <horizontal/>
      </border>
    </dxf>
    <dxf>
      <numFmt numFmtId="30" formatCode="@"/>
      <border diagonalUp="0" diagonalDown="0">
        <left/>
        <right/>
        <top style="thin">
          <color theme="1"/>
        </top>
        <bottom/>
        <vertical/>
        <horizontal/>
      </border>
    </dxf>
    <dxf>
      <fill>
        <patternFill patternType="solid">
          <fgColor indexed="64"/>
          <bgColor theme="8"/>
        </patternFill>
      </fill>
      <border diagonalUp="0" diagonalDown="0">
        <left/>
        <right/>
        <top style="thin">
          <color theme="1"/>
        </top>
        <bottom/>
        <vertical/>
        <horizontal/>
      </border>
    </dxf>
    <dxf>
      <border outline="0">
        <left style="thin">
          <color theme="1"/>
        </left>
        <right style="thin">
          <color theme="1"/>
        </right>
        <top style="thin">
          <color theme="1"/>
        </top>
        <bottom style="thin">
          <color theme="1"/>
        </bottom>
      </border>
    </dxf>
    <dxf>
      <font>
        <b/>
        <i val="0"/>
        <strike val="0"/>
        <condense val="0"/>
        <extend val="0"/>
        <outline val="0"/>
        <shadow val="0"/>
        <u val="none"/>
        <vertAlign val="baseline"/>
        <sz val="11"/>
        <color theme="0"/>
        <name val="Calibri"/>
        <scheme val="minor"/>
      </font>
      <fill>
        <patternFill patternType="solid">
          <fgColor theme="1"/>
          <bgColor theme="1"/>
        </patternFill>
      </fill>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numFmt numFmtId="30" formatCode="@"/>
      <fill>
        <patternFill patternType="solid">
          <fgColor theme="0" tint="-0.14999847407452621"/>
          <bgColor theme="0" tint="-0.14999847407452621"/>
        </patternFill>
      </fill>
      <border diagonalUp="0" diagonalDown="0">
        <left/>
        <right/>
        <top style="thin">
          <color theme="1"/>
        </top>
        <bottom/>
        <vertical/>
        <horizontal/>
      </border>
    </dxf>
    <dxf>
      <numFmt numFmtId="30" formatCode="@"/>
      <fill>
        <patternFill patternType="solid">
          <fgColor theme="0" tint="-0.14999847407452621"/>
          <bgColor theme="0" tint="-0.14999847407452621"/>
        </patternFill>
      </fill>
      <border diagonalUp="0" diagonalDown="0">
        <left/>
        <right/>
        <top style="thin">
          <color theme="1"/>
        </top>
        <bottom/>
        <vertical/>
        <horizontal/>
      </border>
    </dxf>
    <dxf>
      <fill>
        <patternFill patternType="solid">
          <fgColor indexed="64"/>
          <bgColor theme="8"/>
        </patternFill>
      </fill>
      <border diagonalUp="0" diagonalDown="0">
        <left/>
        <right/>
        <top style="thin">
          <color theme="1"/>
        </top>
        <bottom/>
        <vertical/>
        <horizontal/>
      </border>
    </dxf>
    <dxf>
      <font>
        <b val="0"/>
        <i val="0"/>
        <strike val="0"/>
        <condense val="0"/>
        <extend val="0"/>
        <outline val="0"/>
        <shadow val="0"/>
        <u val="none"/>
        <vertAlign val="baseline"/>
        <sz val="11"/>
        <color auto="1"/>
        <name val="Calibri Light"/>
        <scheme val="major"/>
      </font>
      <numFmt numFmtId="4" formatCode="#,##0.00"/>
      <fill>
        <patternFill patternType="solid">
          <fgColor theme="0" tint="-0.14999847407452621"/>
          <bgColor theme="0" tint="-0.14999847407452621"/>
        </patternFill>
      </fill>
      <alignment horizontal="general" vertical="top" textRotation="0" wrapText="0" indent="0" justifyLastLine="0" shrinkToFit="0" readingOrder="0"/>
      <border diagonalUp="0" diagonalDown="0">
        <left/>
        <right/>
        <top style="thin">
          <color theme="1"/>
        </top>
        <bottom/>
        <vertical/>
        <horizontal/>
      </border>
    </dxf>
    <dxf>
      <font>
        <b val="0"/>
        <i val="0"/>
        <strike val="0"/>
        <condense val="0"/>
        <extend val="0"/>
        <outline val="0"/>
        <shadow val="0"/>
        <u val="none"/>
        <vertAlign val="baseline"/>
        <sz val="11"/>
        <color auto="1"/>
        <name val="Calibri Light"/>
        <scheme val="major"/>
      </font>
      <numFmt numFmtId="4" formatCode="#,##0.00"/>
      <fill>
        <patternFill patternType="solid">
          <fgColor theme="0" tint="-0.14999847407452621"/>
          <bgColor theme="0" tint="-0.14999847407452621"/>
        </patternFill>
      </fill>
      <alignment horizontal="general" vertical="top" textRotation="0" wrapText="0" indent="0" justifyLastLine="0" shrinkToFit="0" readingOrder="0"/>
      <border diagonalUp="0" diagonalDown="0">
        <left/>
        <right/>
        <top style="thin">
          <color theme="1"/>
        </top>
        <bottom/>
        <vertical/>
        <horizontal/>
      </border>
    </dxf>
    <dxf>
      <font>
        <b val="0"/>
        <i val="0"/>
        <strike val="0"/>
        <condense val="0"/>
        <extend val="0"/>
        <outline val="0"/>
        <shadow val="0"/>
        <u val="none"/>
        <vertAlign val="baseline"/>
        <sz val="11"/>
        <color auto="1"/>
        <name val="Calibri Light"/>
        <scheme val="major"/>
      </font>
      <numFmt numFmtId="4" formatCode="#,##0.00"/>
      <fill>
        <patternFill patternType="solid">
          <fgColor theme="0" tint="-0.14999847407452621"/>
          <bgColor theme="0" tint="-0.14999847407452621"/>
        </patternFill>
      </fill>
      <alignment horizontal="general" vertical="top" textRotation="0" wrapText="0" indent="0" justifyLastLine="0" shrinkToFit="0" readingOrder="0"/>
      <border diagonalUp="0" diagonalDown="0">
        <left/>
        <right/>
        <top style="thin">
          <color theme="1"/>
        </top>
        <bottom/>
        <vertical/>
        <horizontal/>
      </border>
    </dxf>
    <dxf>
      <font>
        <b val="0"/>
        <i val="0"/>
        <strike val="0"/>
        <condense val="0"/>
        <extend val="0"/>
        <outline val="0"/>
        <shadow val="0"/>
        <u val="none"/>
        <vertAlign val="baseline"/>
        <sz val="11"/>
        <color auto="1"/>
        <name val="Calibri Light"/>
        <scheme val="major"/>
      </font>
      <numFmt numFmtId="4" formatCode="#,##0.00"/>
      <fill>
        <patternFill patternType="solid">
          <fgColor theme="0" tint="-0.14999847407452621"/>
          <bgColor theme="0" tint="-0.14999847407452621"/>
        </patternFill>
      </fill>
      <alignment horizontal="general" vertical="top" textRotation="0" wrapText="0" indent="0" justifyLastLine="0" shrinkToFit="0" readingOrder="0"/>
      <border diagonalUp="0" diagonalDown="0">
        <left/>
        <right/>
        <top style="thin">
          <color theme="1"/>
        </top>
        <bottom/>
        <vertical/>
        <horizontal/>
      </border>
    </dxf>
    <dxf>
      <font>
        <b val="0"/>
        <i val="0"/>
        <strike val="0"/>
        <condense val="0"/>
        <extend val="0"/>
        <outline val="0"/>
        <shadow val="0"/>
        <u val="none"/>
        <vertAlign val="baseline"/>
        <sz val="11"/>
        <color auto="1"/>
        <name val="Calibri Light"/>
        <scheme val="major"/>
      </font>
      <numFmt numFmtId="4" formatCode="#,##0.00"/>
      <fill>
        <patternFill patternType="solid">
          <fgColor theme="0" tint="-0.14999847407452621"/>
          <bgColor theme="0" tint="-0.14999847407452621"/>
        </patternFill>
      </fill>
      <alignment horizontal="general" vertical="top" textRotation="0" wrapText="0" indent="0" justifyLastLine="0" shrinkToFit="0" readingOrder="0"/>
      <border diagonalUp="0" diagonalDown="0">
        <left/>
        <right/>
        <top style="thin">
          <color theme="1"/>
        </top>
        <bottom/>
        <vertical/>
        <horizontal/>
      </border>
    </dxf>
    <dxf>
      <font>
        <b val="0"/>
        <i val="0"/>
        <strike val="0"/>
        <condense val="0"/>
        <extend val="0"/>
        <outline val="0"/>
        <shadow val="0"/>
        <u val="none"/>
        <vertAlign val="baseline"/>
        <sz val="11"/>
        <color auto="1"/>
        <name val="Calibri Light"/>
        <scheme val="major"/>
      </font>
      <numFmt numFmtId="4" formatCode="#,##0.00"/>
      <fill>
        <patternFill patternType="solid">
          <fgColor theme="0" tint="-0.14999847407452621"/>
          <bgColor theme="0" tint="-0.14999847407452621"/>
        </patternFill>
      </fill>
      <alignment horizontal="general" vertical="top" textRotation="0" wrapText="0" indent="0" justifyLastLine="0" shrinkToFit="0" readingOrder="0"/>
      <border diagonalUp="0" diagonalDown="0">
        <left/>
        <right/>
        <top style="thin">
          <color theme="1"/>
        </top>
        <bottom/>
        <vertical/>
        <horizontal/>
      </border>
    </dxf>
    <dxf>
      <numFmt numFmtId="30" formatCode="@"/>
      <fill>
        <patternFill patternType="solid">
          <fgColor theme="0" tint="-0.14999847407452621"/>
          <bgColor theme="0" tint="-0.14999847407452621"/>
        </patternFill>
      </fill>
      <border diagonalUp="0" diagonalDown="0">
        <left/>
        <right/>
        <top style="thin">
          <color theme="1"/>
        </top>
        <bottom/>
        <vertical/>
        <horizontal/>
      </border>
    </dxf>
    <dxf>
      <numFmt numFmtId="30" formatCode="@"/>
      <fill>
        <patternFill patternType="solid">
          <fgColor theme="0" tint="-0.14999847407452621"/>
          <bgColor theme="0" tint="-0.14999847407452621"/>
        </patternFill>
      </fill>
      <border diagonalUp="0" diagonalDown="0">
        <left/>
        <right/>
        <top style="thin">
          <color theme="1"/>
        </top>
        <bottom/>
        <vertical/>
        <horizontal/>
      </border>
    </dxf>
    <dxf>
      <fill>
        <patternFill patternType="solid">
          <fgColor indexed="64"/>
          <bgColor theme="8"/>
        </patternFill>
      </fill>
      <border diagonalUp="0" diagonalDown="0">
        <left/>
        <right/>
        <top style="thin">
          <color theme="1"/>
        </top>
        <bottom/>
        <vertical/>
        <horizontal/>
      </border>
    </dxf>
    <dxf>
      <border outline="0">
        <left style="thin">
          <color theme="1"/>
        </left>
        <right style="thin">
          <color theme="1"/>
        </right>
        <top style="thin">
          <color theme="1"/>
        </top>
      </border>
    </dxf>
    <dxf>
      <font>
        <b val="0"/>
        <i val="0"/>
        <strike val="0"/>
        <condense val="0"/>
        <extend val="0"/>
        <outline val="0"/>
        <shadow val="0"/>
        <u val="none"/>
        <vertAlign val="baseline"/>
        <sz val="11"/>
        <color auto="1"/>
        <name val="Calibri Light"/>
        <scheme val="major"/>
      </font>
      <fill>
        <patternFill patternType="solid">
          <fgColor theme="0" tint="-0.14999847407452621"/>
          <bgColor theme="0" tint="-0.14999847407452621"/>
        </patternFill>
      </fill>
      <alignment horizontal="general" vertical="top" textRotation="0" wrapText="0" indent="0" justifyLastLine="0" shrinkToFit="0" readingOrder="0"/>
    </dxf>
    <dxf>
      <font>
        <b/>
        <i val="0"/>
        <strike val="0"/>
        <condense val="0"/>
        <extend val="0"/>
        <outline val="0"/>
        <shadow val="0"/>
        <u val="none"/>
        <vertAlign val="baseline"/>
        <sz val="8"/>
        <color theme="0"/>
        <name val="PermianSerifTypeface"/>
        <scheme val="none"/>
      </font>
      <fill>
        <patternFill patternType="solid">
          <fgColor theme="1"/>
          <bgColor theme="1"/>
        </patternFill>
      </fill>
      <alignment horizontal="general" vertical="top" textRotation="0" wrapText="1" indent="0" justifyLastLine="0" shrinkToFit="0" readingOrder="0"/>
    </dxf>
    <dxf>
      <font>
        <b val="0"/>
        <i val="0"/>
        <strike val="0"/>
        <condense val="0"/>
        <extend val="0"/>
        <outline val="0"/>
        <shadow val="0"/>
        <u val="none"/>
        <vertAlign val="baseline"/>
        <sz val="8"/>
        <color auto="1"/>
        <name val="PermianSerifTypeface"/>
        <scheme val="none"/>
      </font>
      <numFmt numFmtId="164" formatCode="#,##0.0"/>
    </dxf>
    <dxf>
      <font>
        <b val="0"/>
        <i val="0"/>
        <strike val="0"/>
        <condense val="0"/>
        <extend val="0"/>
        <outline val="0"/>
        <shadow val="0"/>
        <u val="none"/>
        <vertAlign val="baseline"/>
        <sz val="11"/>
        <color auto="1"/>
        <name val="PermianSerifTypeface"/>
        <scheme val="none"/>
      </font>
      <numFmt numFmtId="164" formatCode="#,##0.0"/>
    </dxf>
    <dxf>
      <font>
        <b val="0"/>
        <i val="0"/>
        <strike val="0"/>
        <condense val="0"/>
        <extend val="0"/>
        <outline val="0"/>
        <shadow val="0"/>
        <u val="none"/>
        <vertAlign val="baseline"/>
        <sz val="11"/>
        <color auto="1"/>
        <name val="PermianSerifTypeface"/>
        <scheme val="none"/>
      </font>
      <numFmt numFmtId="164" formatCode="#,##0.0"/>
    </dxf>
    <dxf>
      <font>
        <b val="0"/>
        <i val="0"/>
        <strike val="0"/>
        <condense val="0"/>
        <extend val="0"/>
        <outline val="0"/>
        <shadow val="0"/>
        <u val="none"/>
        <vertAlign val="baseline"/>
        <sz val="11"/>
        <color auto="1"/>
        <name val="PermianSerifTypeface"/>
        <scheme val="none"/>
      </font>
      <numFmt numFmtId="164" formatCode="#,##0.0"/>
    </dxf>
    <dxf>
      <font>
        <b val="0"/>
        <i val="0"/>
        <strike val="0"/>
        <condense val="0"/>
        <extend val="0"/>
        <outline val="0"/>
        <shadow val="0"/>
        <u val="none"/>
        <vertAlign val="baseline"/>
        <sz val="11"/>
        <color auto="1"/>
        <name val="PermianSerifTypeface"/>
        <scheme val="none"/>
      </font>
      <numFmt numFmtId="164" formatCode="#,##0.0"/>
    </dxf>
    <dxf>
      <font>
        <b val="0"/>
        <i val="0"/>
        <strike val="0"/>
        <condense val="0"/>
        <extend val="0"/>
        <outline val="0"/>
        <shadow val="0"/>
        <u val="none"/>
        <vertAlign val="baseline"/>
        <sz val="11"/>
        <color auto="1"/>
        <name val="PermianSerifTypeface"/>
        <scheme val="none"/>
      </font>
      <numFmt numFmtId="164" formatCode="#,##0.0"/>
    </dxf>
    <dxf>
      <font>
        <b val="0"/>
        <i val="0"/>
        <strike val="0"/>
        <condense val="0"/>
        <extend val="0"/>
        <outline val="0"/>
        <shadow val="0"/>
        <u val="none"/>
        <vertAlign val="baseline"/>
        <sz val="11"/>
        <color auto="1"/>
        <name val="PermianSerifTypeface"/>
        <scheme val="none"/>
      </font>
      <numFmt numFmtId="164" formatCode="#,##0.0"/>
    </dxf>
    <dxf>
      <font>
        <b val="0"/>
        <i val="0"/>
        <strike val="0"/>
        <condense val="0"/>
        <extend val="0"/>
        <outline val="0"/>
        <shadow val="0"/>
        <u val="none"/>
        <vertAlign val="baseline"/>
        <sz val="11"/>
        <color auto="1"/>
        <name val="PermianSerifTypeface"/>
        <scheme val="none"/>
      </font>
      <numFmt numFmtId="164" formatCode="#,##0.0"/>
    </dxf>
    <dxf>
      <font>
        <b val="0"/>
        <i val="0"/>
        <strike val="0"/>
        <condense val="0"/>
        <extend val="0"/>
        <outline val="0"/>
        <shadow val="0"/>
        <u val="none"/>
        <vertAlign val="baseline"/>
        <sz val="11"/>
        <color auto="1"/>
        <name val="PermianSerifTypeface"/>
        <scheme val="none"/>
      </font>
      <numFmt numFmtId="164" formatCode="#,##0.0"/>
    </dxf>
    <dxf>
      <numFmt numFmtId="30" formatCode="@"/>
      <fill>
        <patternFill patternType="solid">
          <fgColor theme="0" tint="-0.14999847407452621"/>
          <bgColor theme="0" tint="-0.14999847407452621"/>
        </patternFill>
      </fill>
      <border diagonalUp="0" diagonalDown="0">
        <left/>
        <right/>
        <top style="thin">
          <color theme="1"/>
        </top>
        <bottom/>
        <vertical/>
        <horizontal/>
      </border>
    </dxf>
    <dxf>
      <numFmt numFmtId="30" formatCode="@"/>
      <fill>
        <patternFill patternType="solid">
          <fgColor theme="0" tint="-0.14999847407452621"/>
          <bgColor theme="0" tint="-0.14999847407452621"/>
        </patternFill>
      </fill>
      <border diagonalUp="0" diagonalDown="0">
        <left/>
        <right/>
        <top style="thin">
          <color theme="1"/>
        </top>
        <bottom/>
        <vertical/>
        <horizontal/>
      </border>
    </dxf>
    <dxf>
      <fill>
        <patternFill patternType="solid">
          <fgColor indexed="64"/>
          <bgColor theme="8"/>
        </patternFill>
      </fill>
      <border diagonalUp="0" diagonalDown="0">
        <left/>
        <right/>
        <top style="thin">
          <color theme="1"/>
        </top>
        <bottom/>
        <vertical/>
        <horizontal/>
      </border>
    </dxf>
    <dxf>
      <font>
        <b val="0"/>
        <i val="0"/>
        <strike val="0"/>
        <condense val="0"/>
        <extend val="0"/>
        <outline val="0"/>
        <shadow val="0"/>
        <u val="none"/>
        <vertAlign val="baseline"/>
        <sz val="8"/>
        <color auto="1"/>
        <name val="PermianSerifTypeface"/>
        <scheme val="none"/>
      </font>
    </dxf>
    <dxf>
      <font>
        <b val="0"/>
        <i val="0"/>
        <strike val="0"/>
        <condense val="0"/>
        <extend val="0"/>
        <outline val="0"/>
        <shadow val="0"/>
        <u val="none"/>
        <vertAlign val="baseline"/>
        <sz val="8"/>
        <color auto="1"/>
        <name val="PermianSerifTypeface"/>
        <scheme val="none"/>
      </font>
      <numFmt numFmtId="164" formatCode="#,##0.0"/>
      <alignment horizontal="left" vertical="top" textRotation="0" wrapText="0" indent="0" justifyLastLine="0" shrinkToFit="0" readingOrder="0"/>
    </dxf>
    <dxf>
      <numFmt numFmtId="2" formatCode="0.00"/>
    </dxf>
    <dxf>
      <numFmt numFmtId="30" formatCode="@"/>
      <fill>
        <patternFill patternType="solid">
          <fgColor theme="0" tint="-0.14999847407452621"/>
          <bgColor theme="0" tint="-0.14999847407452621"/>
        </patternFill>
      </fill>
    </dxf>
    <dxf>
      <numFmt numFmtId="30" formatCode="@"/>
      <fill>
        <patternFill patternType="solid">
          <fgColor theme="0" tint="-0.14999847407452621"/>
          <bgColor theme="0" tint="-0.14999847407452621"/>
        </patternFill>
      </fill>
    </dxf>
    <dxf>
      <fill>
        <patternFill patternType="solid">
          <fgColor indexed="64"/>
          <bgColor theme="8"/>
        </patternFill>
      </fill>
    </dxf>
    <dxf>
      <font>
        <b/>
        <i val="0"/>
        <strike val="0"/>
        <condense val="0"/>
        <extend val="0"/>
        <outline val="0"/>
        <shadow val="0"/>
        <u val="none"/>
        <vertAlign val="baseline"/>
        <sz val="8"/>
        <color auto="1"/>
        <name val="PermianSerifTypeface"/>
        <scheme val="none"/>
      </font>
      <numFmt numFmtId="4" formatCode="#,##0.00"/>
    </dxf>
    <dxf>
      <font>
        <b/>
        <i val="0"/>
        <strike val="0"/>
        <condense val="0"/>
        <extend val="0"/>
        <outline val="0"/>
        <shadow val="0"/>
        <u val="none"/>
        <vertAlign val="baseline"/>
        <sz val="8"/>
        <color auto="1"/>
        <name val="PermianSerifTypeface"/>
        <scheme val="none"/>
      </font>
      <numFmt numFmtId="4" formatCode="#,##0.00"/>
    </dxf>
    <dxf>
      <font>
        <b val="0"/>
        <i val="0"/>
        <strike val="0"/>
        <condense val="0"/>
        <extend val="0"/>
        <outline val="0"/>
        <shadow val="0"/>
        <u val="none"/>
        <vertAlign val="baseline"/>
        <sz val="8"/>
        <color auto="1"/>
        <name val="PermianSerifTypeface"/>
        <scheme val="none"/>
      </font>
      <alignment horizontal="left" vertical="top" textRotation="0" wrapText="0" indent="0" justifyLastLine="0" shrinkToFit="0" readingOrder="0"/>
    </dxf>
    <dxf>
      <fill>
        <patternFill patternType="solid">
          <fgColor indexed="64"/>
          <bgColor theme="8"/>
        </patternFill>
      </fill>
    </dxf>
    <dxf>
      <numFmt numFmtId="165" formatCode="0.0"/>
    </dxf>
    <dxf>
      <numFmt numFmtId="165" formatCode="0.0"/>
    </dxf>
    <dxf>
      <numFmt numFmtId="165" formatCode="0.0"/>
    </dxf>
    <dxf>
      <numFmt numFmtId="30" formatCode="@"/>
      <fill>
        <patternFill patternType="solid">
          <fgColor theme="0" tint="-0.14999847407452621"/>
          <bgColor theme="0" tint="-0.14999847407452621"/>
        </patternFill>
      </fill>
      <border diagonalUp="0" diagonalDown="0">
        <left/>
        <right/>
        <top style="thin">
          <color theme="1"/>
        </top>
        <bottom/>
        <vertical/>
        <horizontal/>
      </border>
    </dxf>
    <dxf>
      <numFmt numFmtId="30" formatCode="@"/>
      <fill>
        <patternFill patternType="solid">
          <fgColor theme="0" tint="-0.14999847407452621"/>
          <bgColor theme="0" tint="-0.14999847407452621"/>
        </patternFill>
      </fill>
      <border diagonalUp="0" diagonalDown="0">
        <left/>
        <right/>
        <top style="thin">
          <color theme="1"/>
        </top>
        <bottom/>
        <vertical/>
        <horizontal/>
      </border>
    </dxf>
    <dxf>
      <fill>
        <patternFill patternType="solid">
          <fgColor indexed="64"/>
          <bgColor theme="8"/>
        </patternFill>
      </fill>
    </dxf>
    <dxf>
      <numFmt numFmtId="2" formatCode="0.00"/>
    </dxf>
    <dxf>
      <font>
        <b/>
        <i val="0"/>
        <strike val="0"/>
        <condense val="0"/>
        <extend val="0"/>
        <outline val="0"/>
        <shadow val="0"/>
        <u val="none"/>
        <vertAlign val="baseline"/>
        <sz val="11"/>
        <color theme="1"/>
        <name val="Calibri"/>
        <scheme val="minor"/>
      </font>
    </dxf>
    <dxf>
      <numFmt numFmtId="2" formatCode="0.00"/>
    </dxf>
    <dxf>
      <font>
        <b/>
        <i val="0"/>
        <strike val="0"/>
        <condense val="0"/>
        <extend val="0"/>
        <outline val="0"/>
        <shadow val="0"/>
        <u val="none"/>
        <vertAlign val="baseline"/>
        <sz val="11"/>
        <color theme="1"/>
        <name val="Calibri"/>
        <scheme val="minor"/>
      </font>
    </dxf>
    <dxf>
      <fill>
        <patternFill patternType="solid">
          <fgColor indexed="64"/>
          <bgColor theme="8"/>
        </patternFill>
      </fill>
    </dxf>
    <dxf>
      <fill>
        <patternFill patternType="solid">
          <fgColor indexed="64"/>
          <bgColor theme="8"/>
        </patternFill>
      </fill>
    </dxf>
    <dxf>
      <border outline="0">
        <left style="medium">
          <color indexed="64"/>
        </left>
      </border>
    </dxf>
    <dxf>
      <fill>
        <patternFill patternType="none">
          <fgColor indexed="64"/>
          <bgColor indexed="65"/>
        </patternFill>
      </fill>
    </dxf>
    <dxf>
      <fill>
        <patternFill patternType="solid">
          <fgColor indexed="64"/>
          <bgColor theme="8"/>
        </patternFill>
      </fill>
    </dxf>
    <dxf>
      <border outline="0">
        <left style="medium">
          <color indexed="64"/>
        </left>
      </border>
    </dxf>
    <dxf>
      <fill>
        <patternFill patternType="solid">
          <fgColor indexed="64"/>
          <bgColor theme="8"/>
        </patternFill>
      </fill>
    </dxf>
    <dxf>
      <fill>
        <patternFill patternType="solid">
          <fgColor indexed="64"/>
          <bgColor theme="8"/>
        </patternFill>
      </fill>
    </dxf>
    <dxf>
      <fill>
        <patternFill patternType="solid">
          <fgColor indexed="64"/>
          <bgColor theme="8"/>
        </patternFill>
      </fill>
    </dxf>
    <dxf>
      <numFmt numFmtId="1" formatCode="0"/>
    </dxf>
    <dxf>
      <fill>
        <patternFill patternType="solid">
          <fgColor indexed="64"/>
          <bgColor theme="8"/>
        </patternFill>
      </fill>
    </dxf>
    <dxf>
      <fill>
        <patternFill patternType="solid">
          <fgColor indexed="64"/>
          <bgColor theme="8"/>
        </patternFill>
      </fill>
    </dxf>
    <dxf>
      <fill>
        <patternFill patternType="solid">
          <fgColor indexed="64"/>
          <bgColor rgb="FFFFFF00"/>
        </patternFill>
      </fill>
    </dxf>
    <dxf>
      <fill>
        <patternFill patternType="solid">
          <fgColor indexed="64"/>
          <bgColor theme="8"/>
        </patternFill>
      </fill>
    </dxf>
    <dxf>
      <fill>
        <patternFill patternType="solid">
          <fgColor indexed="64"/>
          <bgColor theme="6" tint="-0.249977111117893"/>
        </patternFill>
      </fill>
    </dxf>
    <dxf>
      <fill>
        <patternFill patternType="solid">
          <fgColor indexed="64"/>
          <bgColor theme="6" tint="-0.249977111117893"/>
        </patternFill>
      </fill>
    </dxf>
    <dxf>
      <numFmt numFmtId="2" formatCode="0.00"/>
    </dxf>
    <dxf>
      <fill>
        <patternFill patternType="solid">
          <fgColor indexed="64"/>
          <bgColor theme="8"/>
        </patternFill>
      </fill>
    </dxf>
    <dxf>
      <border>
        <right style="thick">
          <color rgb="FF808080"/>
        </right>
      </border>
    </dxf>
    <dxf>
      <alignment wrapText="1"/>
    </dxf>
    <dxf>
      <alignment wrapText="1"/>
    </dxf>
    <dxf>
      <alignment wrapText="1"/>
    </dxf>
    <dxf>
      <font>
        <b/>
      </font>
    </dxf>
    <dxf>
      <numFmt numFmtId="4" formatCode="#,##0.00"/>
    </dxf>
    <dxf>
      <alignment horizontal="right"/>
    </dxf>
    <dxf>
      <alignment vertical="top"/>
    </dxf>
    <dxf>
      <border>
        <left style="thin">
          <color theme="0"/>
        </left>
        <right style="thin">
          <color theme="0"/>
        </right>
        <top style="thin">
          <color theme="0"/>
        </top>
        <bottom style="thin">
          <color theme="0"/>
        </bottom>
        <vertical style="thin">
          <color theme="0"/>
        </vertical>
        <horizontal style="thin">
          <color theme="0"/>
        </horizontal>
      </border>
    </dxf>
    <dxf>
      <border>
        <left style="thin">
          <color theme="0"/>
        </left>
        <right style="thin">
          <color theme="0"/>
        </right>
        <top style="thin">
          <color theme="0"/>
        </top>
        <bottom style="thin">
          <color theme="0"/>
        </bottom>
        <vertical style="thin">
          <color theme="0"/>
        </vertical>
        <horizontal style="thin">
          <color theme="0"/>
        </horizontal>
      </border>
    </dxf>
    <dxf>
      <border>
        <left style="thin">
          <color theme="0"/>
        </left>
        <right style="thin">
          <color theme="0"/>
        </right>
        <top style="thin">
          <color theme="0"/>
        </top>
        <bottom style="thin">
          <color theme="0"/>
        </bottom>
        <vertical style="thin">
          <color theme="0"/>
        </vertical>
        <horizontal style="thin">
          <color theme="0"/>
        </horizontal>
      </border>
    </dxf>
    <dxf>
      <fill>
        <patternFill patternType="solid">
          <bgColor theme="0" tint="-4.9989318521683403E-2"/>
        </patternFill>
      </fill>
    </dxf>
    <dxf>
      <fill>
        <patternFill patternType="solid">
          <bgColor theme="0" tint="-4.9989318521683403E-2"/>
        </patternFill>
      </fill>
    </dxf>
    <dxf>
      <fill>
        <patternFill patternType="solid">
          <bgColor theme="0" tint="-4.9989318521683403E-2"/>
        </patternFill>
      </fill>
    </dxf>
    <dxf>
      <font>
        <sz val="8"/>
      </font>
    </dxf>
    <dxf>
      <font>
        <sz val="8"/>
      </font>
    </dxf>
    <dxf>
      <border>
        <right style="thick">
          <color rgb="FF808080"/>
        </right>
      </border>
    </dxf>
    <dxf>
      <alignment wrapText="1"/>
    </dxf>
    <dxf>
      <alignment wrapText="1"/>
    </dxf>
    <dxf>
      <font>
        <color theme="1"/>
      </font>
    </dxf>
    <dxf>
      <font>
        <b/>
      </font>
    </dxf>
    <dxf>
      <numFmt numFmtId="4" formatCode="#,##0.00"/>
    </dxf>
    <dxf>
      <numFmt numFmtId="4" formatCode="#,##0.00"/>
    </dxf>
    <dxf>
      <numFmt numFmtId="4" formatCode="#,##0.00"/>
    </dxf>
    <dxf>
      <font>
        <sz val="8"/>
      </font>
    </dxf>
    <dxf>
      <font>
        <sz val="8"/>
      </font>
    </dxf>
    <dxf>
      <font>
        <sz val="8"/>
      </font>
    </dxf>
    <dxf>
      <numFmt numFmtId="2" formatCode="0.00"/>
    </dxf>
    <dxf>
      <alignment horizontal="right"/>
    </dxf>
    <dxf>
      <alignment vertical="top"/>
    </dxf>
    <dxf>
      <border>
        <left style="thin">
          <color theme="0"/>
        </left>
        <right style="thin">
          <color theme="0"/>
        </right>
        <top style="thin">
          <color theme="0"/>
        </top>
        <bottom style="thin">
          <color theme="0"/>
        </bottom>
        <vertical style="thin">
          <color theme="0"/>
        </vertical>
        <horizontal style="thin">
          <color theme="0"/>
        </horizontal>
      </border>
    </dxf>
    <dxf>
      <border>
        <left style="thin">
          <color theme="0"/>
        </left>
        <right style="thin">
          <color theme="0"/>
        </right>
        <top style="thin">
          <color theme="0"/>
        </top>
        <bottom style="thin">
          <color theme="0"/>
        </bottom>
        <vertical style="thin">
          <color theme="0"/>
        </vertical>
        <horizontal style="thin">
          <color theme="0"/>
        </horizontal>
      </border>
    </dxf>
    <dxf>
      <border>
        <left style="thin">
          <color theme="0"/>
        </left>
        <right style="thin">
          <color theme="0"/>
        </right>
        <top style="thin">
          <color theme="0"/>
        </top>
        <bottom style="thin">
          <color theme="0"/>
        </bottom>
        <vertical style="thin">
          <color theme="0"/>
        </vertical>
        <horizontal style="thin">
          <color theme="0"/>
        </horizontal>
      </border>
    </dxf>
    <dxf>
      <fill>
        <patternFill patternType="solid">
          <bgColor theme="0" tint="-4.9989318521683403E-2"/>
        </patternFill>
      </fill>
    </dxf>
    <dxf>
      <fill>
        <patternFill patternType="solid">
          <bgColor theme="0" tint="-4.9989318521683403E-2"/>
        </patternFill>
      </fill>
    </dxf>
    <dxf>
      <fill>
        <patternFill patternType="solid">
          <bgColor theme="0" tint="-4.9989318521683403E-2"/>
        </patternFill>
      </fill>
    </dxf>
    <dxf>
      <font>
        <sz val="8"/>
      </font>
    </dxf>
    <dxf>
      <font>
        <sz val="8"/>
      </font>
    </dxf>
    <dxf>
      <font>
        <b/>
        <color theme="1"/>
      </font>
      <border>
        <bottom style="thin">
          <color theme="6"/>
        </bottom>
        <vertical/>
        <horizontal/>
      </border>
    </dxf>
    <dxf>
      <font>
        <sz val="8"/>
        <color theme="1"/>
      </font>
      <border diagonalUp="1">
        <left style="thin">
          <color theme="1" tint="0.499984740745262"/>
        </left>
        <right style="thin">
          <color theme="1" tint="0.499984740745262"/>
        </right>
        <top style="thin">
          <color theme="1" tint="0.499984740745262"/>
        </top>
        <bottom style="thin">
          <color theme="1" tint="0.499984740745262"/>
        </bottom>
        <diagonal style="thin">
          <color theme="1" tint="0.499984740745262"/>
        </diagonal>
        <vertical/>
        <horizontal/>
      </border>
    </dxf>
  </dxfs>
  <tableStyles count="1" defaultTableStyle="TableStyleMedium2" defaultPivotStyle="PivotStyleLight16">
    <tableStyle name="SlicerStyleDark3 2" pivot="0" table="0" count="10" xr9:uid="{00000000-0011-0000-FFFF-FFFF00000000}">
      <tableStyleElement type="wholeTable" dxfId="140"/>
      <tableStyleElement type="headerRow" dxfId="139"/>
    </tableStyle>
  </tableStyles>
  <colors>
    <mruColors>
      <color rgb="FFD5A575"/>
      <color rgb="FFA97F5F"/>
      <color rgb="FFB1977D"/>
      <color rgb="FF7F7F7F"/>
      <color rgb="FFBFBFBF"/>
      <color rgb="FFD8CBBE"/>
      <color rgb="FFBF9000"/>
      <color rgb="FF69543F"/>
      <color rgb="FF9F7F5F"/>
      <color rgb="FFE4DBD2"/>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6" tint="-0.249977111117893"/>
          </font>
          <fill>
            <patternFill patternType="solid">
              <fgColor theme="6" tint="0.59999389629810485"/>
              <bgColor theme="6" tint="0.59999389629810485"/>
            </patternFill>
          </fill>
          <border>
            <left style="thin">
              <color theme="6" tint="0.59999389629810485"/>
            </left>
            <right style="thin">
              <color theme="6" tint="0.59999389629810485"/>
            </right>
            <top style="thin">
              <color theme="6" tint="0.59999389629810485"/>
            </top>
            <bottom style="thin">
              <color theme="6" tint="0.59999389629810485"/>
            </bottom>
            <vertical/>
            <horizontal/>
          </border>
        </dxf>
        <dxf>
          <font>
            <color theme="0"/>
          </font>
          <fill>
            <patternFill patternType="solid">
              <fgColor theme="6"/>
              <bgColor theme="6"/>
            </patternFill>
          </fill>
          <border>
            <left style="thin">
              <color theme="6"/>
            </left>
            <right style="thin">
              <color theme="6"/>
            </right>
            <top style="thin">
              <color theme="6"/>
            </top>
            <bottom style="thin">
              <color theme="6"/>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x14:dxfs>
    </ext>
    <ext xmlns:x14="http://schemas.microsoft.com/office/spreadsheetml/2009/9/main" uri="{EB79DEF2-80B8-43e5-95BD-54CBDDF9020C}">
      <x14:slicerStyles defaultSlicerStyle="SlicerStyleLight1">
        <x14:slicerStyle name="SlicerStyleDark3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Relationships xmlns="http://schemas.openxmlformats.org/package/2006/relationships"><Relationship Id="rId1" Target="worksheets/sheet1.xml" Type="http://schemas.openxmlformats.org/officeDocument/2006/relationships/worksheet"/><Relationship Id="rId10" Target="pivotCache/pivotCacheDefinition4.xml" Type="http://schemas.openxmlformats.org/officeDocument/2006/relationships/pivotCacheDefinition"/><Relationship Id="rId11" Target="pivotCache/pivotCacheDefinition5.xml" Type="http://schemas.openxmlformats.org/officeDocument/2006/relationships/pivotCacheDefinition"/><Relationship Id="rId12" Target="pivotCache/pivotCacheDefinition6.xml" Type="http://schemas.openxmlformats.org/officeDocument/2006/relationships/pivotCacheDefinition"/><Relationship Id="rId13" Target="pivotCache/pivotCacheDefinition7.xml" Type="http://schemas.openxmlformats.org/officeDocument/2006/relationships/pivotCacheDefinition"/><Relationship Id="rId14" Target="pivotCache/pivotCacheDefinition8.xml" Type="http://schemas.openxmlformats.org/officeDocument/2006/relationships/pivotCacheDefinition"/><Relationship Id="rId15" Target="pivotCache/pivotCacheDefinition9.xml" Type="http://schemas.openxmlformats.org/officeDocument/2006/relationships/pivotCacheDefinition"/><Relationship Id="rId16" Target="pivotCache/pivotCacheDefinition10.xml" Type="http://schemas.openxmlformats.org/officeDocument/2006/relationships/pivotCacheDefinition"/><Relationship Id="rId17" Target="pivotCache/pivotCacheDefinition11.xml" Type="http://schemas.openxmlformats.org/officeDocument/2006/relationships/pivotCacheDefinition"/><Relationship Id="rId18" Target="pivotCache/pivotCacheDefinition12.xml" Type="http://schemas.openxmlformats.org/officeDocument/2006/relationships/pivotCacheDefinition"/><Relationship Id="rId19" Target="pivotCache/pivotCacheDefinition13.xml" Type="http://schemas.openxmlformats.org/officeDocument/2006/relationships/pivotCacheDefinition"/><Relationship Id="rId2" Target="worksheets/sheet2.xml" Type="http://schemas.openxmlformats.org/officeDocument/2006/relationships/worksheet"/><Relationship Id="rId20" Target="pivotCache/pivotCacheDefinition14.xml" Type="http://schemas.openxmlformats.org/officeDocument/2006/relationships/pivotCacheDefinition"/><Relationship Id="rId21" Target="pivotCache/pivotCacheDefinition15.xml" Type="http://schemas.openxmlformats.org/officeDocument/2006/relationships/pivotCacheDefinition"/><Relationship Id="rId22" Target="pivotCache/pivotCacheDefinition16.xml" Type="http://schemas.openxmlformats.org/officeDocument/2006/relationships/pivotCacheDefinition"/><Relationship Id="rId23" Target="pivotCache/pivotCacheDefinition17.xml" Type="http://schemas.openxmlformats.org/officeDocument/2006/relationships/pivotCacheDefinition"/><Relationship Id="rId24" Target="pivotCache/pivotCacheDefinition18.xml" Type="http://schemas.openxmlformats.org/officeDocument/2006/relationships/pivotCacheDefinition"/><Relationship Id="rId25" Target="pivotCache/pivotCacheDefinition19.xml" Type="http://schemas.openxmlformats.org/officeDocument/2006/relationships/pivotCacheDefinition"/><Relationship Id="rId26" Target="pivotCache/pivotCacheDefinition20.xml" Type="http://schemas.openxmlformats.org/officeDocument/2006/relationships/pivotCacheDefinition"/><Relationship Id="rId27" Target="pivotCache/pivotCacheDefinition21.xml" Type="http://schemas.openxmlformats.org/officeDocument/2006/relationships/pivotCacheDefinition"/><Relationship Id="rId28" Target="pivotCache/pivotCacheDefinition22.xml" Type="http://schemas.openxmlformats.org/officeDocument/2006/relationships/pivotCacheDefinition"/><Relationship Id="rId29" Target="pivotCache/pivotCacheDefinition23.xml" Type="http://schemas.openxmlformats.org/officeDocument/2006/relationships/pivotCacheDefinition"/><Relationship Id="rId3" Target="worksheets/sheet3.xml" Type="http://schemas.openxmlformats.org/officeDocument/2006/relationships/worksheet"/><Relationship Id="rId30" Target="pivotCache/pivotCacheDefinition24.xml" Type="http://schemas.openxmlformats.org/officeDocument/2006/relationships/pivotCacheDefinition"/><Relationship Id="rId31" Target="pivotCache/pivotCacheDefinition25.xml" Type="http://schemas.openxmlformats.org/officeDocument/2006/relationships/pivotCacheDefinition"/><Relationship Id="rId32" Target="pivotCache/pivotCacheDefinition26.xml" Type="http://schemas.openxmlformats.org/officeDocument/2006/relationships/pivotCacheDefinition"/><Relationship Id="rId33" Target="pivotCache/pivotCacheDefinition27.xml" Type="http://schemas.openxmlformats.org/officeDocument/2006/relationships/pivotCacheDefinition"/><Relationship Id="rId34" Target="pivotCache/pivotCacheDefinition28.xml" Type="http://schemas.openxmlformats.org/officeDocument/2006/relationships/pivotCacheDefinition"/><Relationship Id="rId35" Target="pivotCache/pivotCacheDefinition29.xml" Type="http://schemas.openxmlformats.org/officeDocument/2006/relationships/pivotCacheDefinition"/><Relationship Id="rId36" Target="pivotCache/pivotCacheDefinition30.xml" Type="http://schemas.openxmlformats.org/officeDocument/2006/relationships/pivotCacheDefinition"/><Relationship Id="rId37" Target="pivotCache/pivotCacheDefinition31.xml" Type="http://schemas.openxmlformats.org/officeDocument/2006/relationships/pivotCacheDefinition"/><Relationship Id="rId38" Target="pivotCache/pivotCacheDefinition32.xml" Type="http://schemas.openxmlformats.org/officeDocument/2006/relationships/pivotCacheDefinition"/><Relationship Id="rId39" Target="pivotCache/pivotCacheDefinition33.xml" Type="http://schemas.openxmlformats.org/officeDocument/2006/relationships/pivotCacheDefinition"/><Relationship Id="rId4" Target="worksheets/sheet4.xml" Type="http://schemas.openxmlformats.org/officeDocument/2006/relationships/worksheet"/><Relationship Id="rId40" Target="pivotCache/pivotCacheDefinition34.xml" Type="http://schemas.openxmlformats.org/officeDocument/2006/relationships/pivotCacheDefinition"/><Relationship Id="rId41" Target="pivotCache/pivotCacheDefinition35.xml" Type="http://schemas.openxmlformats.org/officeDocument/2006/relationships/pivotCacheDefinition"/><Relationship Id="rId42" Target="pivotCache/pivotCacheDefinition36.xml" Type="http://schemas.openxmlformats.org/officeDocument/2006/relationships/pivotCacheDefinition"/><Relationship Id="rId43" Target="pivotCache/pivotCacheDefinition37.xml" Type="http://schemas.openxmlformats.org/officeDocument/2006/relationships/pivotCacheDefinition"/><Relationship Id="rId44" Target="slicerCaches/slicerCache1.xml" Type="http://schemas.microsoft.com/office/2007/relationships/slicerCache"/><Relationship Id="rId45" Target="slicerCaches/slicerCache2.xml" Type="http://schemas.microsoft.com/office/2007/relationships/slicerCache"/><Relationship Id="rId46" Target="slicerCaches/slicerCache3.xml" Type="http://schemas.microsoft.com/office/2007/relationships/slicerCache"/><Relationship Id="rId47" Target="slicerCaches/slicerCache4.xml" Type="http://schemas.microsoft.com/office/2007/relationships/slicerCache"/><Relationship Id="rId48" Target="slicerCaches/slicerCache5.xml" Type="http://schemas.microsoft.com/office/2007/relationships/slicerCache"/><Relationship Id="rId49" Target="slicerCaches/slicerCache6.xml" Type="http://schemas.microsoft.com/office/2007/relationships/slicerCache"/><Relationship Id="rId5" Target="worksheets/sheet5.xml" Type="http://schemas.openxmlformats.org/officeDocument/2006/relationships/worksheet"/><Relationship Id="rId50" Target="slicerCaches/slicerCache7.xml" Type="http://schemas.microsoft.com/office/2007/relationships/slicerCache"/><Relationship Id="rId51" Target="slicerCaches/slicerCache8.xml" Type="http://schemas.microsoft.com/office/2007/relationships/slicerCache"/><Relationship Id="rId52" Target="slicerCaches/slicerCache9.xml" Type="http://schemas.microsoft.com/office/2007/relationships/slicerCache"/><Relationship Id="rId53" Target="slicerCaches/slicerCache10.xml" Type="http://schemas.microsoft.com/office/2007/relationships/slicerCache"/><Relationship Id="rId54" Target="theme/theme1.xml" Type="http://schemas.openxmlformats.org/officeDocument/2006/relationships/theme"/><Relationship Id="rId55" Target="connections.xml" Type="http://schemas.openxmlformats.org/officeDocument/2006/relationships/connections"/><Relationship Id="rId56" Target="styles.xml" Type="http://schemas.openxmlformats.org/officeDocument/2006/relationships/styles"/><Relationship Id="rId57" Target="sharedStrings.xml" Type="http://schemas.openxmlformats.org/officeDocument/2006/relationships/sharedStrings"/><Relationship Id="rId58" Target="model/item.data" Type="http://schemas.openxmlformats.org/officeDocument/2006/relationships/powerPivotData"/><Relationship Id="rId59" Target="calcChain.xml" Type="http://schemas.openxmlformats.org/officeDocument/2006/relationships/calcChain"/><Relationship Id="rId6" Target="worksheets/sheet6.xml" Type="http://schemas.openxmlformats.org/officeDocument/2006/relationships/worksheet"/><Relationship Id="rId60" Target="../customXml/item1.xml" Type="http://schemas.openxmlformats.org/officeDocument/2006/relationships/customXml"/><Relationship Id="rId7" Target="pivotCache/pivotCacheDefinition1.xml" Type="http://schemas.openxmlformats.org/officeDocument/2006/relationships/pivotCacheDefinition"/><Relationship Id="rId8" Target="pivotCache/pivotCacheDefinition2.xml" Type="http://schemas.openxmlformats.org/officeDocument/2006/relationships/pivotCacheDefinition"/><Relationship Id="rId9" Target="pivotCache/pivotCacheDefinition3.xml" Type="http://schemas.openxmlformats.org/officeDocument/2006/relationships/pivotCacheDefinition"/></Relationships>
</file>

<file path=xl/charts/_rels/chart1.xml.rels><?xml version="1.0" encoding="UTF-8" standalone="yes"?><Relationships xmlns="http://schemas.openxmlformats.org/package/2006/relationships"><Relationship Id="rId1" Target="style1.xml" Type="http://schemas.microsoft.com/office/2011/relationships/chartStyle"/><Relationship Id="rId2" Target="colors1.xml" Type="http://schemas.microsoft.com/office/2011/relationships/chartColorStyle"/></Relationships>
</file>

<file path=xl/charts/_rels/chart10.xml.rels><?xml version="1.0" encoding="UTF-8" standalone="yes"?><Relationships xmlns="http://schemas.openxmlformats.org/package/2006/relationships"><Relationship Id="rId1" Target="style10.xml" Type="http://schemas.microsoft.com/office/2011/relationships/chartStyle"/><Relationship Id="rId2" Target="colors10.xml" Type="http://schemas.microsoft.com/office/2011/relationships/chartColorStyle"/></Relationships>
</file>

<file path=xl/charts/_rels/chart11.xml.rels><?xml version="1.0" encoding="UTF-8" standalone="yes"?><Relationships xmlns="http://schemas.openxmlformats.org/package/2006/relationships"><Relationship Id="rId1" Target="style11.xml" Type="http://schemas.microsoft.com/office/2011/relationships/chartStyle"/><Relationship Id="rId2" Target="colors11.xml" Type="http://schemas.microsoft.com/office/2011/relationships/chartColorStyle"/><Relationship Id="rId3" Target="../drawings/drawing3.xml" Type="http://schemas.openxmlformats.org/officeDocument/2006/relationships/chartUserShapes"/></Relationships>
</file>

<file path=xl/charts/_rels/chart12.xml.rels><?xml version="1.0" encoding="UTF-8" standalone="yes"?><Relationships xmlns="http://schemas.openxmlformats.org/package/2006/relationships"><Relationship Id="rId1" Target="style12.xml" Type="http://schemas.microsoft.com/office/2011/relationships/chartStyle"/><Relationship Id="rId2" Target="colors12.xml" Type="http://schemas.microsoft.com/office/2011/relationships/chartColorStyle"/></Relationships>
</file>

<file path=xl/charts/_rels/chart13.xml.rels><?xml version="1.0" encoding="UTF-8" standalone="yes"?><Relationships xmlns="http://schemas.openxmlformats.org/package/2006/relationships"><Relationship Id="rId1" Target="style13.xml" Type="http://schemas.microsoft.com/office/2011/relationships/chartStyle"/><Relationship Id="rId2" Target="colors13.xml" Type="http://schemas.microsoft.com/office/2011/relationships/chartColorStyle"/></Relationships>
</file>

<file path=xl/charts/_rels/chart14.xml.rels><?xml version="1.0" encoding="UTF-8" standalone="yes"?><Relationships xmlns="http://schemas.openxmlformats.org/package/2006/relationships"><Relationship Id="rId1" Target="style14.xml" Type="http://schemas.microsoft.com/office/2011/relationships/chartStyle"/><Relationship Id="rId2" Target="colors14.xml" Type="http://schemas.microsoft.com/office/2011/relationships/chartColorStyle"/><Relationship Id="rId3" Target="../drawings/drawing4.xml" Type="http://schemas.openxmlformats.org/officeDocument/2006/relationships/chartUserShapes"/></Relationships>
</file>

<file path=xl/charts/_rels/chart15.xml.rels><?xml version="1.0" encoding="UTF-8" standalone="yes"?><Relationships xmlns="http://schemas.openxmlformats.org/package/2006/relationships"><Relationship Id="rId1" Target="style15.xml" Type="http://schemas.microsoft.com/office/2011/relationships/chartStyle"/><Relationship Id="rId2" Target="colors15.xml" Type="http://schemas.microsoft.com/office/2011/relationships/chartColorStyle"/></Relationships>
</file>

<file path=xl/charts/_rels/chart16.xml.rels><?xml version="1.0" encoding="UTF-8" standalone="yes"?><Relationships xmlns="http://schemas.openxmlformats.org/package/2006/relationships"><Relationship Id="rId1" Target="style16.xml" Type="http://schemas.microsoft.com/office/2011/relationships/chartStyle"/><Relationship Id="rId2" Target="colors16.xml" Type="http://schemas.microsoft.com/office/2011/relationships/chartColorStyle"/></Relationships>
</file>

<file path=xl/charts/_rels/chart17.xml.rels><?xml version="1.0" encoding="UTF-8" standalone="yes"?><Relationships xmlns="http://schemas.openxmlformats.org/package/2006/relationships"><Relationship Id="rId1" Target="style17.xml" Type="http://schemas.microsoft.com/office/2011/relationships/chartStyle"/><Relationship Id="rId2" Target="colors17.xml" Type="http://schemas.microsoft.com/office/2011/relationships/chartColorStyle"/></Relationships>
</file>

<file path=xl/charts/_rels/chart18.xml.rels><?xml version="1.0" encoding="UTF-8" standalone="yes"?><Relationships xmlns="http://schemas.openxmlformats.org/package/2006/relationships"><Relationship Id="rId1" Target="style18.xml" Type="http://schemas.microsoft.com/office/2011/relationships/chartStyle"/><Relationship Id="rId2" Target="colors18.xml" Type="http://schemas.microsoft.com/office/2011/relationships/chartColorStyle"/></Relationships>
</file>

<file path=xl/charts/_rels/chart19.xml.rels><?xml version="1.0" encoding="UTF-8" standalone="yes"?><Relationships xmlns="http://schemas.openxmlformats.org/package/2006/relationships"><Relationship Id="rId1" Target="style19.xml" Type="http://schemas.microsoft.com/office/2011/relationships/chartStyle"/><Relationship Id="rId2" Target="colors19.xml" Type="http://schemas.microsoft.com/office/2011/relationships/chartColorStyle"/></Relationships>
</file>

<file path=xl/charts/_rels/chart2.xml.rels><?xml version="1.0" encoding="UTF-8" standalone="yes"?><Relationships xmlns="http://schemas.openxmlformats.org/package/2006/relationships"><Relationship Id="rId1" Target="style2.xml" Type="http://schemas.microsoft.com/office/2011/relationships/chartStyle"/><Relationship Id="rId2" Target="colors2.xml" Type="http://schemas.microsoft.com/office/2011/relationships/chartColorStyle"/></Relationships>
</file>

<file path=xl/charts/_rels/chart20.xml.rels><?xml version="1.0" encoding="UTF-8" standalone="yes"?><Relationships xmlns="http://schemas.openxmlformats.org/package/2006/relationships"><Relationship Id="rId1" Target="style20.xml" Type="http://schemas.microsoft.com/office/2011/relationships/chartStyle"/><Relationship Id="rId2" Target="colors20.xml" Type="http://schemas.microsoft.com/office/2011/relationships/chartColorStyle"/></Relationships>
</file>

<file path=xl/charts/_rels/chart21.xml.rels><?xml version="1.0" encoding="UTF-8" standalone="yes"?><Relationships xmlns="http://schemas.openxmlformats.org/package/2006/relationships"><Relationship Id="rId1" Target="style21.xml" Type="http://schemas.microsoft.com/office/2011/relationships/chartStyle"/><Relationship Id="rId2" Target="colors21.xml" Type="http://schemas.microsoft.com/office/2011/relationships/chartColorStyle"/></Relationships>
</file>

<file path=xl/charts/_rels/chart22.xml.rels><?xml version="1.0" encoding="UTF-8" standalone="yes"?><Relationships xmlns="http://schemas.openxmlformats.org/package/2006/relationships"><Relationship Id="rId1" Target="style22.xml" Type="http://schemas.microsoft.com/office/2011/relationships/chartStyle"/><Relationship Id="rId2" Target="colors22.xml" Type="http://schemas.microsoft.com/office/2011/relationships/chartColorStyle"/></Relationships>
</file>

<file path=xl/charts/_rels/chart23.xml.rels><?xml version="1.0" encoding="UTF-8" standalone="yes"?><Relationships xmlns="http://schemas.openxmlformats.org/package/2006/relationships"><Relationship Id="rId1" Target="style23.xml" Type="http://schemas.microsoft.com/office/2011/relationships/chartStyle"/><Relationship Id="rId2" Target="colors23.xml" Type="http://schemas.microsoft.com/office/2011/relationships/chartColorStyle"/></Relationships>
</file>

<file path=xl/charts/_rels/chart24.xml.rels><?xml version="1.0" encoding="UTF-8" standalone="yes"?><Relationships xmlns="http://schemas.openxmlformats.org/package/2006/relationships"><Relationship Id="rId1" Target="style24.xml" Type="http://schemas.microsoft.com/office/2011/relationships/chartStyle"/><Relationship Id="rId2" Target="colors24.xml" Type="http://schemas.microsoft.com/office/2011/relationships/chartColorStyle"/></Relationships>
</file>

<file path=xl/charts/_rels/chart25.xml.rels><?xml version="1.0" encoding="UTF-8" standalone="yes"?><Relationships xmlns="http://schemas.openxmlformats.org/package/2006/relationships"><Relationship Id="rId1" Target="style25.xml" Type="http://schemas.microsoft.com/office/2011/relationships/chartStyle"/><Relationship Id="rId2" Target="colors25.xml" Type="http://schemas.microsoft.com/office/2011/relationships/chartColorStyle"/></Relationships>
</file>

<file path=xl/charts/_rels/chart26.xml.rels><?xml version="1.0" encoding="UTF-8" standalone="yes"?><Relationships xmlns="http://schemas.openxmlformats.org/package/2006/relationships"><Relationship Id="rId1" Target="style26.xml" Type="http://schemas.microsoft.com/office/2011/relationships/chartStyle"/><Relationship Id="rId2" Target="colors26.xml" Type="http://schemas.microsoft.com/office/2011/relationships/chartColorStyle"/></Relationships>
</file>

<file path=xl/charts/_rels/chart3.xml.rels><?xml version="1.0" encoding="UTF-8" standalone="yes"?><Relationships xmlns="http://schemas.openxmlformats.org/package/2006/relationships"><Relationship Id="rId1" Target="style3.xml" Type="http://schemas.microsoft.com/office/2011/relationships/chartStyle"/><Relationship Id="rId2" Target="colors3.xml" Type="http://schemas.microsoft.com/office/2011/relationships/chartColorStyle"/></Relationships>
</file>

<file path=xl/charts/_rels/chart4.xml.rels><?xml version="1.0" encoding="UTF-8" standalone="yes"?><Relationships xmlns="http://schemas.openxmlformats.org/package/2006/relationships"><Relationship Id="rId1" Target="style4.xml" Type="http://schemas.microsoft.com/office/2011/relationships/chartStyle"/><Relationship Id="rId2" Target="colors4.xml" Type="http://schemas.microsoft.com/office/2011/relationships/chartColorStyle"/></Relationships>
</file>

<file path=xl/charts/_rels/chart5.xml.rels><?xml version="1.0" encoding="UTF-8" standalone="yes"?><Relationships xmlns="http://schemas.openxmlformats.org/package/2006/relationships"><Relationship Id="rId1" Target="style5.xml" Type="http://schemas.microsoft.com/office/2011/relationships/chartStyle"/><Relationship Id="rId2" Target="colors5.xml" Type="http://schemas.microsoft.com/office/2011/relationships/chartColorStyle"/></Relationships>
</file>

<file path=xl/charts/_rels/chart6.xml.rels><?xml version="1.0" encoding="UTF-8" standalone="yes"?><Relationships xmlns="http://schemas.openxmlformats.org/package/2006/relationships"><Relationship Id="rId1" Target="style6.xml" Type="http://schemas.microsoft.com/office/2011/relationships/chartStyle"/><Relationship Id="rId2" Target="colors6.xml" Type="http://schemas.microsoft.com/office/2011/relationships/chartColorStyle"/></Relationships>
</file>

<file path=xl/charts/_rels/chart7.xml.rels><?xml version="1.0" encoding="UTF-8" standalone="yes"?><Relationships xmlns="http://schemas.openxmlformats.org/package/2006/relationships"><Relationship Id="rId1" Target="style7.xml" Type="http://schemas.microsoft.com/office/2011/relationships/chartStyle"/><Relationship Id="rId2" Target="colors7.xml" Type="http://schemas.microsoft.com/office/2011/relationships/chartColorStyle"/></Relationships>
</file>

<file path=xl/charts/_rels/chart8.xml.rels><?xml version="1.0" encoding="UTF-8" standalone="yes"?><Relationships xmlns="http://schemas.openxmlformats.org/package/2006/relationships"><Relationship Id="rId1" Target="style8.xml" Type="http://schemas.microsoft.com/office/2011/relationships/chartStyle"/><Relationship Id="rId2" Target="colors8.xml" Type="http://schemas.microsoft.com/office/2011/relationships/chartColorStyle"/></Relationships>
</file>

<file path=xl/charts/_rels/chart9.xml.rels><?xml version="1.0" encoding="UTF-8" standalone="yes"?><Relationships xmlns="http://schemas.openxmlformats.org/package/2006/relationships"><Relationship Id="rId1" Target="style9.xml" Type="http://schemas.microsoft.com/office/2011/relationships/chartStyle"/><Relationship Id="rId2" Target="colors9.xml" Type="http://schemas.microsoft.com/office/2011/relationships/chartColorStyle"/></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02_Dashboard_q3_2025.xlsx]DATA_1_!PIVOT_D1.1</c:name>
    <c:fmtId val="2"/>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D9C4B5"/>
          </a:solidFill>
          <a:ln>
            <a:noFill/>
          </a:ln>
          <a:effectLst/>
        </c:spPr>
        <c:marker>
          <c:symbol val="none"/>
        </c:marker>
        <c:dLbl>
          <c:idx val="0"/>
          <c:numFmt formatCode="#,##0.00" sourceLinked="0"/>
          <c:spPr>
            <a:noFill/>
            <a:ln>
              <a:noFill/>
            </a:ln>
            <a:effectLst/>
          </c:spPr>
          <c:txPr>
            <a:bodyPr rot="0" spcFirstLastPara="1" vertOverflow="ellipsis" vert="horz" wrap="square" anchor="ctr" anchorCtr="1"/>
            <a:lstStyle/>
            <a:p>
              <a:pPr>
                <a:defRPr sz="800" b="0" i="0" u="none" strike="noStrike" kern="1200" baseline="0">
                  <a:solidFill>
                    <a:schemeClr val="tx1"/>
                  </a:solidFill>
                  <a:latin typeface="+mn-lt"/>
                  <a:ea typeface="+mn-ea"/>
                  <a:cs typeface="+mn-cs"/>
                </a:defRPr>
              </a:pPr>
              <a:endParaRPr lang="ro-MD"/>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
        <c:spPr>
          <a:ln w="28575" cap="rnd">
            <a:solidFill>
              <a:schemeClr val="tx1">
                <a:lumMod val="50000"/>
                <a:lumOff val="50000"/>
              </a:schemeClr>
            </a:solidFill>
            <a:round/>
          </a:ln>
          <a:effectLst/>
        </c:spPr>
        <c:marker>
          <c:symbol val="none"/>
        </c:marker>
        <c:dLbl>
          <c:idx val="0"/>
          <c:numFmt formatCode="#,##0.0" sourceLinked="0"/>
          <c:spPr>
            <a:noFill/>
            <a:ln>
              <a:noFill/>
            </a:ln>
            <a:effectLst/>
          </c:spPr>
          <c:txPr>
            <a:bodyPr rot="0" spcFirstLastPara="1" vertOverflow="ellipsis" vert="horz" wrap="square" anchor="ctr" anchorCtr="1"/>
            <a:lstStyle/>
            <a:p>
              <a:pPr>
                <a:defRPr sz="800" b="0" i="0" u="none" strike="noStrike" kern="1200" baseline="0">
                  <a:solidFill>
                    <a:schemeClr val="tx1"/>
                  </a:solidFill>
                  <a:latin typeface="+mn-lt"/>
                  <a:ea typeface="+mn-ea"/>
                  <a:cs typeface="+mn-cs"/>
                </a:defRPr>
              </a:pPr>
              <a:endParaRPr lang="ro-MD"/>
            </a:p>
          </c:txPr>
          <c:dLblPos val="b"/>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8.5071894741420281E-2"/>
          <c:y val="7.6646892070939276E-2"/>
          <c:w val="0.852754593175853"/>
          <c:h val="0.81294068088587157"/>
        </c:manualLayout>
      </c:layout>
      <c:barChart>
        <c:barDir val="col"/>
        <c:grouping val="clustered"/>
        <c:varyColors val="0"/>
        <c:ser>
          <c:idx val="0"/>
          <c:order val="0"/>
          <c:tx>
            <c:strRef>
              <c:f>DATA_1_!$EK$4</c:f>
              <c:strCache>
                <c:ptCount val="1"/>
                <c:pt idx="0">
                  <c:v>Contul curent, mil. USD</c:v>
                </c:pt>
              </c:strCache>
            </c:strRef>
          </c:tx>
          <c:spPr>
            <a:solidFill>
              <a:srgbClr val="D9C4B5"/>
            </a:solidFill>
            <a:ln>
              <a:noFill/>
            </a:ln>
            <a:effectLst/>
          </c:spPr>
          <c:invertIfNegative val="0"/>
          <c:dLbls>
            <c:numFmt formatCode="#,##0.00" sourceLinked="0"/>
            <c:spPr>
              <a:noFill/>
              <a:ln>
                <a:noFill/>
              </a:ln>
              <a:effectLst/>
            </c:spPr>
            <c:txPr>
              <a:bodyPr rot="0" spcFirstLastPara="1" vertOverflow="ellipsis" vert="horz" wrap="square" anchor="ctr" anchorCtr="1"/>
              <a:lstStyle/>
              <a:p>
                <a:pPr>
                  <a:defRPr sz="800" b="0" i="0" u="none" strike="noStrike" kern="1200" baseline="0">
                    <a:solidFill>
                      <a:schemeClr val="tx1"/>
                    </a:solidFill>
                    <a:latin typeface="+mn-lt"/>
                    <a:ea typeface="+mn-ea"/>
                    <a:cs typeface="+mn-cs"/>
                  </a:defRPr>
                </a:pPr>
                <a:endParaRPr lang="ro-MD"/>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TA_1_!$EJ$5:$EJ$11</c:f>
              <c:strCache>
                <c:ptCount val="7"/>
                <c:pt idx="0">
                  <c:v>2024 Tr. I</c:v>
                </c:pt>
                <c:pt idx="1">
                  <c:v>2024 Tr. II</c:v>
                </c:pt>
                <c:pt idx="2">
                  <c:v>2024 Tr. III</c:v>
                </c:pt>
                <c:pt idx="3">
                  <c:v>2024 Tr. IV</c:v>
                </c:pt>
                <c:pt idx="4">
                  <c:v>2025 Tr. I*</c:v>
                </c:pt>
                <c:pt idx="5">
                  <c:v>2025 Tr. II*</c:v>
                </c:pt>
                <c:pt idx="6">
                  <c:v>2025 Tr. III</c:v>
                </c:pt>
              </c:strCache>
            </c:strRef>
          </c:cat>
          <c:val>
            <c:numRef>
              <c:f>DATA_1_!$EK$5:$EK$11</c:f>
              <c:numCache>
                <c:formatCode>General</c:formatCode>
                <c:ptCount val="7"/>
                <c:pt idx="0">
                  <c:v>-442.76</c:v>
                </c:pt>
                <c:pt idx="1">
                  <c:v>-710.17</c:v>
                </c:pt>
                <c:pt idx="2">
                  <c:v>-882.45</c:v>
                </c:pt>
                <c:pt idx="3">
                  <c:v>-977.32</c:v>
                </c:pt>
                <c:pt idx="4">
                  <c:v>-1010.14</c:v>
                </c:pt>
                <c:pt idx="5">
                  <c:v>-995.19</c:v>
                </c:pt>
                <c:pt idx="6">
                  <c:v>-867.12</c:v>
                </c:pt>
              </c:numCache>
            </c:numRef>
          </c:val>
          <c:extLst>
            <c:ext xmlns:c16="http://schemas.microsoft.com/office/drawing/2014/chart" uri="{C3380CC4-5D6E-409C-BE32-E72D297353CC}">
              <c16:uniqueId val="{00000000-912D-48AB-8171-AD21D98A7AC7}"/>
            </c:ext>
          </c:extLst>
        </c:ser>
        <c:dLbls>
          <c:showLegendKey val="0"/>
          <c:showVal val="1"/>
          <c:showCatName val="0"/>
          <c:showSerName val="0"/>
          <c:showPercent val="0"/>
          <c:showBubbleSize val="0"/>
        </c:dLbls>
        <c:gapWidth val="30"/>
        <c:axId val="475634640"/>
        <c:axId val="475635720"/>
      </c:barChart>
      <c:lineChart>
        <c:grouping val="standard"/>
        <c:varyColors val="0"/>
        <c:ser>
          <c:idx val="1"/>
          <c:order val="1"/>
          <c:tx>
            <c:strRef>
              <c:f>DATA_1_!$EL$4</c:f>
              <c:strCache>
                <c:ptCount val="1"/>
                <c:pt idx="0">
                  <c:v>Contul curent / PIB (%)</c:v>
                </c:pt>
              </c:strCache>
            </c:strRef>
          </c:tx>
          <c:spPr>
            <a:ln w="28575" cap="rnd">
              <a:solidFill>
                <a:schemeClr val="tx1">
                  <a:lumMod val="50000"/>
                  <a:lumOff val="50000"/>
                </a:schemeClr>
              </a:solidFill>
              <a:round/>
            </a:ln>
            <a:effectLst/>
          </c:spPr>
          <c:marker>
            <c:symbol val="none"/>
          </c:marker>
          <c:dLbls>
            <c:numFmt formatCode="#,##0.0" sourceLinked="0"/>
            <c:spPr>
              <a:noFill/>
              <a:ln>
                <a:noFill/>
              </a:ln>
              <a:effectLst/>
            </c:spPr>
            <c:txPr>
              <a:bodyPr rot="0" spcFirstLastPara="1" vertOverflow="ellipsis" vert="horz" wrap="square" anchor="ctr" anchorCtr="1"/>
              <a:lstStyle/>
              <a:p>
                <a:pPr>
                  <a:defRPr sz="800" b="0" i="0" u="none" strike="noStrike" kern="1200" baseline="0">
                    <a:solidFill>
                      <a:schemeClr val="tx1"/>
                    </a:solidFill>
                    <a:latin typeface="+mn-lt"/>
                    <a:ea typeface="+mn-ea"/>
                    <a:cs typeface="+mn-cs"/>
                  </a:defRPr>
                </a:pPr>
                <a:endParaRPr lang="ro-MD"/>
              </a:p>
            </c:txPr>
            <c:dLblPos val="b"/>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TA_1_!$EJ$5:$EJ$11</c:f>
              <c:strCache>
                <c:ptCount val="7"/>
                <c:pt idx="0">
                  <c:v>2024 Tr. I</c:v>
                </c:pt>
                <c:pt idx="1">
                  <c:v>2024 Tr. II</c:v>
                </c:pt>
                <c:pt idx="2">
                  <c:v>2024 Tr. III</c:v>
                </c:pt>
                <c:pt idx="3">
                  <c:v>2024 Tr. IV</c:v>
                </c:pt>
                <c:pt idx="4">
                  <c:v>2025 Tr. I*</c:v>
                </c:pt>
                <c:pt idx="5">
                  <c:v>2025 Tr. II*</c:v>
                </c:pt>
                <c:pt idx="6">
                  <c:v>2025 Tr. III</c:v>
                </c:pt>
              </c:strCache>
            </c:strRef>
          </c:cat>
          <c:val>
            <c:numRef>
              <c:f>DATA_1_!$EL$5:$EL$11</c:f>
              <c:numCache>
                <c:formatCode>General</c:formatCode>
                <c:ptCount val="7"/>
                <c:pt idx="0">
                  <c:v>-11.5</c:v>
                </c:pt>
                <c:pt idx="1">
                  <c:v>-16.7</c:v>
                </c:pt>
                <c:pt idx="2">
                  <c:v>-16.899999999999999</c:v>
                </c:pt>
                <c:pt idx="3">
                  <c:v>-20</c:v>
                </c:pt>
                <c:pt idx="4">
                  <c:v>-25.6</c:v>
                </c:pt>
                <c:pt idx="5">
                  <c:v>-20.9</c:v>
                </c:pt>
                <c:pt idx="6">
                  <c:v>-14.3</c:v>
                </c:pt>
              </c:numCache>
            </c:numRef>
          </c:val>
          <c:smooth val="0"/>
          <c:extLst>
            <c:ext xmlns:c16="http://schemas.microsoft.com/office/drawing/2014/chart" uri="{C3380CC4-5D6E-409C-BE32-E72D297353CC}">
              <c16:uniqueId val="{00000001-912D-48AB-8171-AD21D98A7AC7}"/>
            </c:ext>
          </c:extLst>
        </c:ser>
        <c:dLbls>
          <c:showLegendKey val="0"/>
          <c:showVal val="0"/>
          <c:showCatName val="0"/>
          <c:showSerName val="0"/>
          <c:showPercent val="0"/>
          <c:showBubbleSize val="0"/>
        </c:dLbls>
        <c:marker val="1"/>
        <c:smooth val="0"/>
        <c:axId val="404184079"/>
        <c:axId val="404187919"/>
      </c:lineChart>
      <c:catAx>
        <c:axId val="475634640"/>
        <c:scaling>
          <c:orientation val="minMax"/>
        </c:scaling>
        <c:delete val="0"/>
        <c:axPos val="b"/>
        <c:numFmt formatCode="General" sourceLinked="1"/>
        <c:majorTickMark val="none"/>
        <c:minorTickMark val="none"/>
        <c:tickLblPos val="high"/>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chemeClr val="tx1"/>
                </a:solidFill>
                <a:latin typeface="+mn-lt"/>
                <a:ea typeface="+mn-ea"/>
                <a:cs typeface="+mn-cs"/>
              </a:defRPr>
            </a:pPr>
            <a:endParaRPr lang="ro-MD"/>
          </a:p>
        </c:txPr>
        <c:crossAx val="475635720"/>
        <c:crosses val="autoZero"/>
        <c:auto val="1"/>
        <c:lblAlgn val="ctr"/>
        <c:lblOffset val="100"/>
        <c:noMultiLvlLbl val="0"/>
      </c:catAx>
      <c:valAx>
        <c:axId val="475635720"/>
        <c:scaling>
          <c:orientation val="minMax"/>
        </c:scaling>
        <c:delete val="0"/>
        <c:axPos val="l"/>
        <c:majorGridlines>
          <c:spPr>
            <a:ln w="9525" cap="flat" cmpd="sng" algn="ctr">
              <a:solidFill>
                <a:schemeClr val="tx1">
                  <a:lumMod val="15000"/>
                  <a:lumOff val="85000"/>
                </a:schemeClr>
              </a:solidFill>
              <a:prstDash val="dash"/>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chemeClr val="tx1"/>
                </a:solidFill>
                <a:latin typeface="+mn-lt"/>
                <a:ea typeface="+mn-ea"/>
                <a:cs typeface="+mn-cs"/>
              </a:defRPr>
            </a:pPr>
            <a:endParaRPr lang="ro-MD"/>
          </a:p>
        </c:txPr>
        <c:crossAx val="475634640"/>
        <c:crosses val="autoZero"/>
        <c:crossBetween val="between"/>
      </c:valAx>
      <c:valAx>
        <c:axId val="404187919"/>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chemeClr val="tx1"/>
                </a:solidFill>
                <a:latin typeface="+mn-lt"/>
                <a:ea typeface="+mn-ea"/>
                <a:cs typeface="+mn-cs"/>
              </a:defRPr>
            </a:pPr>
            <a:endParaRPr lang="ro-MD"/>
          </a:p>
        </c:txPr>
        <c:crossAx val="404184079"/>
        <c:crosses val="max"/>
        <c:crossBetween val="between"/>
      </c:valAx>
      <c:catAx>
        <c:axId val="404184079"/>
        <c:scaling>
          <c:orientation val="minMax"/>
        </c:scaling>
        <c:delete val="1"/>
        <c:axPos val="b"/>
        <c:numFmt formatCode="General" sourceLinked="1"/>
        <c:majorTickMark val="out"/>
        <c:minorTickMark val="none"/>
        <c:tickLblPos val="nextTo"/>
        <c:crossAx val="404187919"/>
        <c:crosses val="autoZero"/>
        <c:auto val="1"/>
        <c:lblAlgn val="ctr"/>
        <c:lblOffset val="100"/>
        <c:noMultiLvlLbl val="0"/>
      </c:catAx>
      <c:spPr>
        <a:noFill/>
        <a:ln>
          <a:noFill/>
        </a:ln>
        <a:effectLst/>
      </c:spPr>
    </c:plotArea>
    <c:legend>
      <c:legendPos val="r"/>
      <c:layout>
        <c:manualLayout>
          <c:xMode val="edge"/>
          <c:yMode val="edge"/>
          <c:x val="3.4317322892466189E-2"/>
          <c:y val="0.95150334110572576"/>
          <c:w val="0.93306489241345503"/>
          <c:h val="3.8240195226200112E-2"/>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tx1"/>
              </a:solidFill>
              <a:latin typeface="+mn-lt"/>
              <a:ea typeface="+mn-ea"/>
              <a:cs typeface="+mn-cs"/>
            </a:defRPr>
          </a:pPr>
          <a:endParaRPr lang="ro-MD"/>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sz="800">
          <a:solidFill>
            <a:schemeClr val="tx1"/>
          </a:solidFill>
        </a:defRPr>
      </a:pPr>
      <a:endParaRPr lang="ro-MD"/>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ro-MD"/>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3"/>
        <c:spPr>
          <a:solidFill>
            <a:srgbClr val="9F7F5F"/>
          </a:solidFill>
          <a:ln w="19050">
            <a:solidFill>
              <a:schemeClr val="lt1"/>
            </a:solidFill>
          </a:ln>
          <a:effectLst/>
        </c:spPr>
      </c:pivotFmt>
      <c:pivotFmt>
        <c:idx val="14"/>
        <c:spPr>
          <a:solidFill>
            <a:srgbClr val="68543F"/>
          </a:solidFill>
          <a:ln w="19050">
            <a:solidFill>
              <a:schemeClr val="lt1"/>
            </a:solidFill>
          </a:ln>
          <a:effectLst/>
        </c:spPr>
      </c:pivotFmt>
      <c:pivotFmt>
        <c:idx val="15"/>
        <c:spPr>
          <a:solidFill>
            <a:srgbClr val="B1977D"/>
          </a:solidFill>
          <a:ln w="19050">
            <a:solidFill>
              <a:schemeClr val="lt1"/>
            </a:solidFill>
          </a:ln>
          <a:effectLst/>
        </c:spPr>
      </c:pivotFmt>
      <c:pivotFmt>
        <c:idx val="16"/>
        <c:spPr>
          <a:solidFill>
            <a:srgbClr val="D5A575"/>
          </a:solidFill>
          <a:ln w="19050">
            <a:solidFill>
              <a:schemeClr val="lt1"/>
            </a:solidFill>
          </a:ln>
          <a:effectLst/>
        </c:spPr>
      </c:pivotFmt>
      <c:pivotFmt>
        <c:idx val="17"/>
        <c:spPr>
          <a:solidFill>
            <a:srgbClr val="E1D7CD"/>
          </a:solidFill>
          <a:ln w="19050">
            <a:solidFill>
              <a:schemeClr val="lt1"/>
            </a:solidFill>
          </a:ln>
          <a:effectLst/>
        </c:spP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ro-MD"/>
            </a:p>
          </c:txPr>
          <c:dLblPos val="bestFit"/>
          <c:showLegendKey val="0"/>
          <c:showVal val="0"/>
          <c:showCatName val="0"/>
          <c:showSerName val="0"/>
          <c:showPercent val="0"/>
          <c:showBubbleSize val="0"/>
          <c:extLst>
            <c:ext xmlns:c15="http://schemas.microsoft.com/office/drawing/2012/chart" uri="{CE6537A1-D6FC-4f65-9D91-7224C49458BB}"/>
          </c:extLst>
        </c:dLbl>
      </c:pivotFmt>
      <c:pivotFmt>
        <c:idx val="18"/>
        <c:spPr>
          <a:solidFill>
            <a:srgbClr val="C48240"/>
          </a:solidFill>
          <a:ln w="19050">
            <a:solidFill>
              <a:schemeClr val="lt1"/>
            </a:solidFill>
          </a:ln>
          <a:effectLst/>
        </c:spP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ro-MD"/>
            </a:p>
          </c:txPr>
          <c:dLblPos val="bestFit"/>
          <c:showLegendKey val="0"/>
          <c:showVal val="0"/>
          <c:showCatName val="0"/>
          <c:showSerName val="0"/>
          <c:showPercent val="0"/>
          <c:showBubbleSize val="0"/>
          <c:extLst>
            <c:ext xmlns:c15="http://schemas.microsoft.com/office/drawing/2012/chart" uri="{CE6537A1-D6FC-4f65-9D91-7224C49458BB}"/>
          </c:extLst>
        </c:dLbl>
      </c:pivotFmt>
      <c:pivotFmt>
        <c:idx val="19"/>
        <c:spPr>
          <a:solidFill>
            <a:srgbClr val="C0AB96"/>
          </a:solidFill>
          <a:ln w="19050">
            <a:solidFill>
              <a:schemeClr val="lt1"/>
            </a:solidFill>
          </a:ln>
          <a:effectLst/>
        </c:spP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ro-MD"/>
            </a:p>
          </c:txPr>
          <c:dLblPos val="bestFit"/>
          <c:showLegendKey val="0"/>
          <c:showVal val="0"/>
          <c:showCatName val="0"/>
          <c:showSerName val="0"/>
          <c:showPercent val="0"/>
          <c:showBubbleSize val="0"/>
          <c:extLst>
            <c:ext xmlns:c15="http://schemas.microsoft.com/office/drawing/2012/chart" uri="{CE6537A1-D6FC-4f65-9D91-7224C49458BB}"/>
          </c:extLst>
        </c:dLbl>
      </c:pivotFmt>
      <c:pivotFmt>
        <c:idx val="20"/>
        <c:spPr>
          <a:solidFill>
            <a:srgbClr val="CEBEAE"/>
          </a:solidFill>
          <a:ln w="19050">
            <a:solidFill>
              <a:schemeClr val="lt1"/>
            </a:solidFill>
          </a:ln>
          <a:effectLst/>
        </c:spP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ro-MD"/>
            </a:p>
          </c:txPr>
          <c:dLblPos val="bestFit"/>
          <c:showLegendKey val="0"/>
          <c:showVal val="0"/>
          <c:showCatName val="0"/>
          <c:showSerName val="0"/>
          <c:showPercent val="0"/>
          <c:showBubbleSize val="0"/>
          <c:extLst>
            <c:ext xmlns:c15="http://schemas.microsoft.com/office/drawing/2012/chart" uri="{CE6537A1-D6FC-4f65-9D91-7224C49458BB}"/>
          </c:extLst>
        </c:dLbl>
      </c:pivotFmt>
      <c:pivotFmt>
        <c:idx val="21"/>
        <c:spPr>
          <a:solidFill>
            <a:srgbClr val="D8CBBE"/>
          </a:solidFill>
          <a:ln w="19050">
            <a:solidFill>
              <a:schemeClr val="lt1"/>
            </a:solidFill>
          </a:ln>
          <a:effectLst/>
        </c:spP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ro-MD"/>
            </a:p>
          </c:txPr>
          <c:dLblPos val="bestFit"/>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tx1">
              <a:lumMod val="50000"/>
              <a:lumOff val="50000"/>
            </a:schemeClr>
          </a:solidFill>
          <a:ln w="19050">
            <a:solidFill>
              <a:schemeClr val="lt1"/>
            </a:solidFill>
          </a:ln>
          <a:effectLst/>
        </c:spPr>
      </c:pivotFmt>
      <c:pivotFmt>
        <c:idx val="23"/>
        <c:spPr>
          <a:solidFill>
            <a:schemeClr val="accent1"/>
          </a:solidFill>
          <a:ln w="19050">
            <a:solidFill>
              <a:schemeClr val="lt1"/>
            </a:solidFill>
          </a:ln>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ro-MD"/>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4"/>
        <c:spPr>
          <a:solidFill>
            <a:schemeClr val="accent1"/>
          </a:solidFill>
          <a:ln w="19050">
            <a:solidFill>
              <a:schemeClr val="lt1"/>
            </a:solidFill>
          </a:ln>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ro-MD"/>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5"/>
        <c:spPr>
          <a:solidFill>
            <a:schemeClr val="accent1"/>
          </a:solidFill>
          <a:ln w="19050">
            <a:solidFill>
              <a:schemeClr val="lt1"/>
            </a:solidFill>
          </a:ln>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ro-MD"/>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6"/>
        <c:spPr>
          <a:solidFill>
            <a:schemeClr val="accent1"/>
          </a:solidFill>
          <a:ln w="19050">
            <a:solidFill>
              <a:schemeClr val="lt1"/>
            </a:solidFill>
          </a:ln>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7"/>
        <c:spPr>
          <a:solidFill>
            <a:srgbClr val="9F7F5F"/>
          </a:solidFill>
          <a:ln w="19050">
            <a:solidFill>
              <a:schemeClr val="lt1"/>
            </a:solidFill>
          </a:ln>
          <a:effectLst/>
        </c:spPr>
      </c:pivotFmt>
      <c:pivotFmt>
        <c:idx val="28"/>
        <c:spPr>
          <a:solidFill>
            <a:srgbClr val="9F7F5F"/>
          </a:solidFill>
          <a:ln w="19050">
            <a:solidFill>
              <a:schemeClr val="lt1"/>
            </a:solidFill>
          </a:ln>
          <a:effectLst/>
        </c:spPr>
      </c:pivotFmt>
      <c:pivotFmt>
        <c:idx val="29"/>
        <c:spPr>
          <a:solidFill>
            <a:srgbClr val="9F7F5F"/>
          </a:solidFill>
          <a:ln w="19050">
            <a:solidFill>
              <a:schemeClr val="lt1"/>
            </a:solidFill>
          </a:ln>
          <a:effectLst/>
        </c:spPr>
      </c:pivotFmt>
      <c:pivotFmt>
        <c:idx val="30"/>
        <c:spPr>
          <a:solidFill>
            <a:srgbClr val="9F7F5F"/>
          </a:solidFill>
          <a:ln w="19050">
            <a:solidFill>
              <a:schemeClr val="lt1"/>
            </a:solidFill>
          </a:ln>
          <a:effectLst/>
        </c:spPr>
      </c:pivotFmt>
      <c:pivotFmt>
        <c:idx val="31"/>
        <c:spPr>
          <a:solidFill>
            <a:srgbClr val="69543F"/>
          </a:solidFill>
          <a:ln w="19050">
            <a:solidFill>
              <a:schemeClr val="lt1"/>
            </a:solidFill>
          </a:ln>
          <a:effectLst/>
        </c:spPr>
        <c:dLbl>
          <c:idx val="0"/>
          <c:layout>
            <c:manualLayout>
              <c:x val="4.893646091080698E-2"/>
              <c:y val="2.2873485690905741E-2"/>
            </c:manualLayout>
          </c:layout>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2"/>
        <c:spPr>
          <a:solidFill>
            <a:srgbClr val="69543F"/>
          </a:solidFill>
          <a:ln w="19050">
            <a:solidFill>
              <a:schemeClr val="lt1"/>
            </a:solidFill>
          </a:ln>
          <a:effectLst/>
        </c:spPr>
      </c:pivotFmt>
      <c:pivotFmt>
        <c:idx val="33"/>
        <c:spPr>
          <a:solidFill>
            <a:srgbClr val="69543F"/>
          </a:solidFill>
          <a:ln w="19050">
            <a:solidFill>
              <a:schemeClr val="lt1"/>
            </a:solidFill>
          </a:ln>
          <a:effectLst/>
        </c:spPr>
      </c:pivotFmt>
      <c:pivotFmt>
        <c:idx val="34"/>
        <c:spPr>
          <a:solidFill>
            <a:srgbClr val="69543F"/>
          </a:solidFill>
          <a:ln w="19050">
            <a:solidFill>
              <a:schemeClr val="lt1"/>
            </a:solidFill>
          </a:ln>
          <a:effectLst/>
        </c:spPr>
      </c:pivotFmt>
      <c:pivotFmt>
        <c:idx val="35"/>
        <c:spPr>
          <a:solidFill>
            <a:srgbClr val="B1977D"/>
          </a:solidFill>
          <a:ln w="19050">
            <a:solidFill>
              <a:schemeClr val="lt1"/>
            </a:solidFill>
          </a:ln>
          <a:effectLst/>
        </c:spPr>
      </c:pivotFmt>
      <c:pivotFmt>
        <c:idx val="36"/>
        <c:spPr>
          <a:solidFill>
            <a:srgbClr val="B1977D"/>
          </a:solidFill>
          <a:ln w="19050">
            <a:solidFill>
              <a:schemeClr val="lt1"/>
            </a:solidFill>
          </a:ln>
          <a:effectLst/>
        </c:spPr>
      </c:pivotFmt>
      <c:pivotFmt>
        <c:idx val="37"/>
        <c:spPr>
          <a:solidFill>
            <a:srgbClr val="B1977D"/>
          </a:solidFill>
          <a:ln w="19050">
            <a:solidFill>
              <a:schemeClr val="lt1"/>
            </a:solidFill>
          </a:ln>
          <a:effectLst/>
        </c:spPr>
      </c:pivotFmt>
      <c:pivotFmt>
        <c:idx val="38"/>
        <c:spPr>
          <a:solidFill>
            <a:srgbClr val="B1977D"/>
          </a:solidFill>
          <a:ln w="19050">
            <a:solidFill>
              <a:schemeClr val="lt1"/>
            </a:solidFill>
          </a:ln>
          <a:effectLst/>
        </c:spPr>
      </c:pivotFmt>
      <c:pivotFmt>
        <c:idx val="39"/>
        <c:spPr>
          <a:solidFill>
            <a:srgbClr val="D5A575"/>
          </a:solidFill>
          <a:ln w="19050">
            <a:solidFill>
              <a:schemeClr val="lt1"/>
            </a:solidFill>
          </a:ln>
          <a:effectLst/>
        </c:spP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ro-MD"/>
            </a:p>
          </c:txPr>
          <c:dLblPos val="bestFit"/>
          <c:showLegendKey val="0"/>
          <c:showVal val="0"/>
          <c:showCatName val="0"/>
          <c:showSerName val="0"/>
          <c:showPercent val="0"/>
          <c:showBubbleSize val="0"/>
          <c:extLst>
            <c:ext xmlns:c15="http://schemas.microsoft.com/office/drawing/2012/chart" uri="{CE6537A1-D6FC-4f65-9D91-7224C49458BB}"/>
          </c:extLst>
        </c:dLbl>
      </c:pivotFmt>
      <c:pivotFmt>
        <c:idx val="40"/>
        <c:spPr>
          <a:solidFill>
            <a:srgbClr val="D5A575"/>
          </a:solidFill>
          <a:ln w="19050">
            <a:solidFill>
              <a:schemeClr val="lt1"/>
            </a:solidFill>
          </a:ln>
          <a:effectLst/>
        </c:spPr>
      </c:pivotFmt>
      <c:pivotFmt>
        <c:idx val="41"/>
        <c:spPr>
          <a:solidFill>
            <a:srgbClr val="D5A575"/>
          </a:solidFill>
          <a:ln w="19050">
            <a:solidFill>
              <a:schemeClr val="lt1"/>
            </a:solidFill>
          </a:ln>
          <a:effectLst/>
        </c:spPr>
      </c:pivotFmt>
      <c:pivotFmt>
        <c:idx val="42"/>
        <c:spPr>
          <a:solidFill>
            <a:srgbClr val="D5A575"/>
          </a:solidFill>
          <a:ln w="19050">
            <a:solidFill>
              <a:schemeClr val="lt1"/>
            </a:solidFill>
          </a:ln>
          <a:effectLst/>
        </c:spP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dLblPos val="bestFit"/>
          <c:showLegendKey val="0"/>
          <c:showVal val="0"/>
          <c:showCatName val="0"/>
          <c:showSerName val="0"/>
          <c:showPercent val="0"/>
          <c:showBubbleSize val="0"/>
          <c:extLst>
            <c:ext xmlns:c15="http://schemas.microsoft.com/office/drawing/2012/chart" uri="{CE6537A1-D6FC-4f65-9D91-7224C49458BB}"/>
          </c:extLst>
        </c:dLbl>
      </c:pivotFmt>
      <c:pivotFmt>
        <c:idx val="43"/>
        <c:spPr>
          <a:solidFill>
            <a:srgbClr val="E1D7CD"/>
          </a:solidFill>
          <a:ln w="19050">
            <a:solidFill>
              <a:schemeClr val="lt1"/>
            </a:solidFill>
          </a:ln>
          <a:effectLst/>
        </c:spPr>
      </c:pivotFmt>
      <c:pivotFmt>
        <c:idx val="44"/>
        <c:spPr>
          <a:solidFill>
            <a:srgbClr val="E1D7CD"/>
          </a:solidFill>
          <a:ln w="19050">
            <a:solidFill>
              <a:schemeClr val="lt1"/>
            </a:solidFill>
          </a:ln>
          <a:effectLst/>
        </c:spP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ro-MD"/>
            </a:p>
          </c:txPr>
          <c:dLblPos val="bestFit"/>
          <c:showLegendKey val="0"/>
          <c:showVal val="0"/>
          <c:showCatName val="0"/>
          <c:showSerName val="0"/>
          <c:showPercent val="0"/>
          <c:showBubbleSize val="0"/>
          <c:extLst>
            <c:ext xmlns:c15="http://schemas.microsoft.com/office/drawing/2012/chart" uri="{CE6537A1-D6FC-4f65-9D91-7224C49458BB}"/>
          </c:extLst>
        </c:dLbl>
      </c:pivotFmt>
      <c:pivotFmt>
        <c:idx val="45"/>
        <c:spPr>
          <a:solidFill>
            <a:srgbClr val="E1D7CD"/>
          </a:solidFill>
          <a:ln w="19050">
            <a:solidFill>
              <a:schemeClr val="lt1"/>
            </a:solidFill>
          </a:ln>
          <a:effectLst/>
        </c:spP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ro-MD"/>
            </a:p>
          </c:txPr>
          <c:dLblPos val="bestFit"/>
          <c:showLegendKey val="0"/>
          <c:showVal val="0"/>
          <c:showCatName val="0"/>
          <c:showSerName val="0"/>
          <c:showPercent val="0"/>
          <c:showBubbleSize val="0"/>
          <c:extLst>
            <c:ext xmlns:c15="http://schemas.microsoft.com/office/drawing/2012/chart" uri="{CE6537A1-D6FC-4f65-9D91-7224C49458BB}"/>
          </c:extLst>
        </c:dLbl>
      </c:pivotFmt>
      <c:pivotFmt>
        <c:idx val="46"/>
        <c:spPr>
          <a:solidFill>
            <a:srgbClr val="E1D7CD"/>
          </a:solidFill>
          <a:ln w="19050">
            <a:solidFill>
              <a:schemeClr val="lt1"/>
            </a:solidFill>
          </a:ln>
          <a:effectLst/>
        </c:spP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dLblPos val="bestFit"/>
          <c:showLegendKey val="0"/>
          <c:showVal val="0"/>
          <c:showCatName val="0"/>
          <c:showSerName val="0"/>
          <c:showPercent val="0"/>
          <c:showBubbleSize val="0"/>
          <c:extLst>
            <c:ext xmlns:c15="http://schemas.microsoft.com/office/drawing/2012/chart" uri="{CE6537A1-D6FC-4f65-9D91-7224C49458BB}"/>
          </c:extLst>
        </c:dLbl>
      </c:pivotFmt>
      <c:pivotFmt>
        <c:idx val="47"/>
        <c:spPr>
          <a:solidFill>
            <a:srgbClr val="C48240"/>
          </a:solidFill>
          <a:ln w="19050">
            <a:solidFill>
              <a:schemeClr val="lt1"/>
            </a:solidFill>
          </a:ln>
          <a:effectLst/>
        </c:spP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ro-MD"/>
            </a:p>
          </c:txPr>
          <c:dLblPos val="bestFit"/>
          <c:showLegendKey val="0"/>
          <c:showVal val="0"/>
          <c:showCatName val="0"/>
          <c:showSerName val="0"/>
          <c:showPercent val="0"/>
          <c:showBubbleSize val="0"/>
          <c:extLst>
            <c:ext xmlns:c15="http://schemas.microsoft.com/office/drawing/2012/chart" uri="{CE6537A1-D6FC-4f65-9D91-7224C49458BB}"/>
          </c:extLst>
        </c:dLbl>
      </c:pivotFmt>
      <c:pivotFmt>
        <c:idx val="48"/>
        <c:spPr>
          <a:solidFill>
            <a:srgbClr val="C48240"/>
          </a:solidFill>
          <a:ln w="19050">
            <a:solidFill>
              <a:schemeClr val="lt1"/>
            </a:solidFill>
          </a:ln>
          <a:effectLst/>
        </c:spP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ro-MD"/>
            </a:p>
          </c:txPr>
          <c:dLblPos val="bestFit"/>
          <c:showLegendKey val="0"/>
          <c:showVal val="0"/>
          <c:showCatName val="0"/>
          <c:showSerName val="0"/>
          <c:showPercent val="0"/>
          <c:showBubbleSize val="0"/>
          <c:extLst>
            <c:ext xmlns:c15="http://schemas.microsoft.com/office/drawing/2012/chart" uri="{CE6537A1-D6FC-4f65-9D91-7224C49458BB}"/>
          </c:extLst>
        </c:dLbl>
      </c:pivotFmt>
      <c:pivotFmt>
        <c:idx val="49"/>
        <c:spPr>
          <a:solidFill>
            <a:srgbClr val="C48240"/>
          </a:solidFill>
          <a:ln w="19050">
            <a:solidFill>
              <a:schemeClr val="lt1"/>
            </a:solidFill>
          </a:ln>
          <a:effectLst/>
        </c:spP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ro-MD"/>
            </a:p>
          </c:txPr>
          <c:dLblPos val="bestFit"/>
          <c:showLegendKey val="0"/>
          <c:showVal val="0"/>
          <c:showCatName val="0"/>
          <c:showSerName val="0"/>
          <c:showPercent val="0"/>
          <c:showBubbleSize val="0"/>
          <c:extLst>
            <c:ext xmlns:c15="http://schemas.microsoft.com/office/drawing/2012/chart" uri="{CE6537A1-D6FC-4f65-9D91-7224C49458BB}"/>
          </c:extLst>
        </c:dLbl>
      </c:pivotFmt>
      <c:pivotFmt>
        <c:idx val="50"/>
        <c:spPr>
          <a:solidFill>
            <a:srgbClr val="C48240"/>
          </a:solidFill>
          <a:ln w="19050">
            <a:solidFill>
              <a:schemeClr val="lt1"/>
            </a:solidFill>
          </a:ln>
          <a:effectLst/>
        </c:spP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dLblPos val="bestFit"/>
          <c:showLegendKey val="0"/>
          <c:showVal val="0"/>
          <c:showCatName val="0"/>
          <c:showSerName val="0"/>
          <c:showPercent val="0"/>
          <c:showBubbleSize val="0"/>
          <c:extLst>
            <c:ext xmlns:c15="http://schemas.microsoft.com/office/drawing/2012/chart" uri="{CE6537A1-D6FC-4f65-9D91-7224C49458BB}"/>
          </c:extLst>
        </c:dLbl>
      </c:pivotFmt>
      <c:pivotFmt>
        <c:idx val="51"/>
        <c:spPr>
          <a:solidFill>
            <a:srgbClr val="C0AB96"/>
          </a:solidFill>
          <a:ln w="19050">
            <a:solidFill>
              <a:schemeClr val="lt1"/>
            </a:solidFill>
          </a:ln>
          <a:effectLst/>
        </c:spP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ro-MD"/>
            </a:p>
          </c:txPr>
          <c:dLblPos val="bestFit"/>
          <c:showLegendKey val="0"/>
          <c:showVal val="0"/>
          <c:showCatName val="0"/>
          <c:showSerName val="0"/>
          <c:showPercent val="0"/>
          <c:showBubbleSize val="0"/>
          <c:extLst>
            <c:ext xmlns:c15="http://schemas.microsoft.com/office/drawing/2012/chart" uri="{CE6537A1-D6FC-4f65-9D91-7224C49458BB}"/>
          </c:extLst>
        </c:dLbl>
      </c:pivotFmt>
      <c:pivotFmt>
        <c:idx val="52"/>
        <c:spPr>
          <a:solidFill>
            <a:srgbClr val="C0AB96"/>
          </a:solidFill>
          <a:ln w="19050">
            <a:solidFill>
              <a:schemeClr val="lt1"/>
            </a:solidFill>
          </a:ln>
          <a:effectLst/>
        </c:spP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ro-MD"/>
            </a:p>
          </c:txPr>
          <c:dLblPos val="bestFit"/>
          <c:showLegendKey val="0"/>
          <c:showVal val="0"/>
          <c:showCatName val="0"/>
          <c:showSerName val="0"/>
          <c:showPercent val="0"/>
          <c:showBubbleSize val="0"/>
          <c:extLst>
            <c:ext xmlns:c15="http://schemas.microsoft.com/office/drawing/2012/chart" uri="{CE6537A1-D6FC-4f65-9D91-7224C49458BB}"/>
          </c:extLst>
        </c:dLbl>
      </c:pivotFmt>
      <c:pivotFmt>
        <c:idx val="53"/>
        <c:spPr>
          <a:solidFill>
            <a:srgbClr val="C0AB96"/>
          </a:solidFill>
          <a:ln w="19050">
            <a:solidFill>
              <a:schemeClr val="lt1"/>
            </a:solidFill>
          </a:ln>
          <a:effectLst/>
        </c:spP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ro-MD"/>
            </a:p>
          </c:txPr>
          <c:dLblPos val="bestFit"/>
          <c:showLegendKey val="0"/>
          <c:showVal val="0"/>
          <c:showCatName val="0"/>
          <c:showSerName val="0"/>
          <c:showPercent val="0"/>
          <c:showBubbleSize val="0"/>
          <c:extLst>
            <c:ext xmlns:c15="http://schemas.microsoft.com/office/drawing/2012/chart" uri="{CE6537A1-D6FC-4f65-9D91-7224C49458BB}"/>
          </c:extLst>
        </c:dLbl>
      </c:pivotFmt>
      <c:pivotFmt>
        <c:idx val="54"/>
        <c:spPr>
          <a:solidFill>
            <a:srgbClr val="C0AB96"/>
          </a:solidFill>
          <a:ln w="19050">
            <a:solidFill>
              <a:schemeClr val="lt1"/>
            </a:solidFill>
          </a:ln>
          <a:effectLst/>
        </c:spP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dLblPos val="bestFit"/>
          <c:showLegendKey val="0"/>
          <c:showVal val="0"/>
          <c:showCatName val="0"/>
          <c:showSerName val="0"/>
          <c:showPercent val="0"/>
          <c:showBubbleSize val="0"/>
          <c:extLst>
            <c:ext xmlns:c15="http://schemas.microsoft.com/office/drawing/2012/chart" uri="{CE6537A1-D6FC-4f65-9D91-7224C49458BB}"/>
          </c:extLst>
        </c:dLbl>
      </c:pivotFmt>
      <c:pivotFmt>
        <c:idx val="55"/>
        <c:spPr>
          <a:solidFill>
            <a:srgbClr val="CEBEAE"/>
          </a:solidFill>
          <a:ln w="19050">
            <a:solidFill>
              <a:schemeClr val="lt1"/>
            </a:solidFill>
          </a:ln>
          <a:effectLst/>
        </c:spP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ro-MD"/>
            </a:p>
          </c:txPr>
          <c:dLblPos val="bestFit"/>
          <c:showLegendKey val="0"/>
          <c:showVal val="0"/>
          <c:showCatName val="0"/>
          <c:showSerName val="0"/>
          <c:showPercent val="0"/>
          <c:showBubbleSize val="0"/>
          <c:extLst>
            <c:ext xmlns:c15="http://schemas.microsoft.com/office/drawing/2012/chart" uri="{CE6537A1-D6FC-4f65-9D91-7224C49458BB}"/>
          </c:extLst>
        </c:dLbl>
      </c:pivotFmt>
      <c:pivotFmt>
        <c:idx val="56"/>
        <c:spPr>
          <a:solidFill>
            <a:srgbClr val="CEBEAE"/>
          </a:solidFill>
          <a:ln w="19050">
            <a:solidFill>
              <a:schemeClr val="lt1"/>
            </a:solidFill>
          </a:ln>
          <a:effectLst/>
        </c:spP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ro-MD"/>
            </a:p>
          </c:txPr>
          <c:dLblPos val="bestFit"/>
          <c:showLegendKey val="0"/>
          <c:showVal val="0"/>
          <c:showCatName val="0"/>
          <c:showSerName val="0"/>
          <c:showPercent val="0"/>
          <c:showBubbleSize val="0"/>
          <c:extLst>
            <c:ext xmlns:c15="http://schemas.microsoft.com/office/drawing/2012/chart" uri="{CE6537A1-D6FC-4f65-9D91-7224C49458BB}"/>
          </c:extLst>
        </c:dLbl>
      </c:pivotFmt>
      <c:pivotFmt>
        <c:idx val="57"/>
        <c:spPr>
          <a:solidFill>
            <a:srgbClr val="CEBEAE"/>
          </a:solidFill>
          <a:ln w="19050">
            <a:solidFill>
              <a:schemeClr val="lt1"/>
            </a:solidFill>
          </a:ln>
          <a:effectLst/>
        </c:spP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ro-MD"/>
            </a:p>
          </c:txPr>
          <c:dLblPos val="bestFit"/>
          <c:showLegendKey val="0"/>
          <c:showVal val="0"/>
          <c:showCatName val="0"/>
          <c:showSerName val="0"/>
          <c:showPercent val="0"/>
          <c:showBubbleSize val="0"/>
          <c:extLst>
            <c:ext xmlns:c15="http://schemas.microsoft.com/office/drawing/2012/chart" uri="{CE6537A1-D6FC-4f65-9D91-7224C49458BB}"/>
          </c:extLst>
        </c:dLbl>
      </c:pivotFmt>
      <c:pivotFmt>
        <c:idx val="58"/>
        <c:spPr>
          <a:solidFill>
            <a:srgbClr val="CEBEAE"/>
          </a:solidFill>
          <a:ln w="19050">
            <a:solidFill>
              <a:schemeClr val="lt1"/>
            </a:solidFill>
          </a:ln>
          <a:effectLst/>
        </c:spP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dLblPos val="bestFit"/>
          <c:showLegendKey val="0"/>
          <c:showVal val="0"/>
          <c:showCatName val="0"/>
          <c:showSerName val="0"/>
          <c:showPercent val="0"/>
          <c:showBubbleSize val="0"/>
          <c:extLst>
            <c:ext xmlns:c15="http://schemas.microsoft.com/office/drawing/2012/chart" uri="{CE6537A1-D6FC-4f65-9D91-7224C49458BB}"/>
          </c:extLst>
        </c:dLbl>
      </c:pivotFmt>
      <c:pivotFmt>
        <c:idx val="59"/>
        <c:spPr>
          <a:solidFill>
            <a:srgbClr val="D8CBBE"/>
          </a:solidFill>
          <a:ln w="19050">
            <a:solidFill>
              <a:schemeClr val="lt1"/>
            </a:solidFill>
          </a:ln>
          <a:effectLst/>
        </c:spP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ro-MD"/>
            </a:p>
          </c:txPr>
          <c:dLblPos val="bestFit"/>
          <c:showLegendKey val="0"/>
          <c:showVal val="0"/>
          <c:showCatName val="0"/>
          <c:showSerName val="0"/>
          <c:showPercent val="0"/>
          <c:showBubbleSize val="0"/>
          <c:extLst>
            <c:ext xmlns:c15="http://schemas.microsoft.com/office/drawing/2012/chart" uri="{CE6537A1-D6FC-4f65-9D91-7224C49458BB}"/>
          </c:extLst>
        </c:dLbl>
      </c:pivotFmt>
      <c:pivotFmt>
        <c:idx val="60"/>
        <c:spPr>
          <a:solidFill>
            <a:srgbClr val="D8CBBE"/>
          </a:solidFill>
          <a:ln w="19050">
            <a:solidFill>
              <a:schemeClr val="lt1"/>
            </a:solidFill>
          </a:ln>
          <a:effectLst/>
        </c:spP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ro-MD"/>
            </a:p>
          </c:txPr>
          <c:dLblPos val="bestFit"/>
          <c:showLegendKey val="0"/>
          <c:showVal val="0"/>
          <c:showCatName val="0"/>
          <c:showSerName val="0"/>
          <c:showPercent val="0"/>
          <c:showBubbleSize val="0"/>
          <c:extLst>
            <c:ext xmlns:c15="http://schemas.microsoft.com/office/drawing/2012/chart" uri="{CE6537A1-D6FC-4f65-9D91-7224C49458BB}"/>
          </c:extLst>
        </c:dLbl>
      </c:pivotFmt>
      <c:pivotFmt>
        <c:idx val="61"/>
        <c:spPr>
          <a:solidFill>
            <a:srgbClr val="D8CBBE"/>
          </a:solidFill>
          <a:ln w="19050">
            <a:solidFill>
              <a:schemeClr val="lt1"/>
            </a:solidFill>
          </a:ln>
          <a:effectLst/>
        </c:spP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ro-MD"/>
            </a:p>
          </c:txPr>
          <c:dLblPos val="bestFit"/>
          <c:showLegendKey val="0"/>
          <c:showVal val="0"/>
          <c:showCatName val="0"/>
          <c:showSerName val="0"/>
          <c:showPercent val="0"/>
          <c:showBubbleSize val="0"/>
          <c:extLst>
            <c:ext xmlns:c15="http://schemas.microsoft.com/office/drawing/2012/chart" uri="{CE6537A1-D6FC-4f65-9D91-7224C49458BB}"/>
          </c:extLst>
        </c:dLbl>
      </c:pivotFmt>
      <c:pivotFmt>
        <c:idx val="62"/>
        <c:spPr>
          <a:solidFill>
            <a:srgbClr val="D8CBBE"/>
          </a:solidFill>
          <a:ln w="19050">
            <a:solidFill>
              <a:schemeClr val="lt1"/>
            </a:solidFill>
          </a:ln>
          <a:effectLst/>
        </c:spPr>
        <c:dLbl>
          <c:idx val="0"/>
          <c:layout>
            <c:manualLayout>
              <c:x val="0.18962545823149016"/>
              <c:y val="-8.0532380541495266E-2"/>
            </c:manualLayout>
          </c:layout>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dLblPos val="bestFit"/>
          <c:showLegendKey val="0"/>
          <c:showVal val="0"/>
          <c:showCatName val="0"/>
          <c:showSerName val="0"/>
          <c:showPercent val="0"/>
          <c:showBubbleSize val="0"/>
          <c:extLst>
            <c:ext xmlns:c15="http://schemas.microsoft.com/office/drawing/2012/chart" uri="{CE6537A1-D6FC-4f65-9D91-7224C49458BB}"/>
          </c:extLst>
        </c:dLbl>
      </c:pivotFmt>
      <c:pivotFmt>
        <c:idx val="63"/>
        <c:spPr>
          <a:solidFill>
            <a:schemeClr val="tx1">
              <a:lumMod val="50000"/>
              <a:lumOff val="50000"/>
            </a:schemeClr>
          </a:solidFill>
          <a:ln w="19050">
            <a:solidFill>
              <a:schemeClr val="lt1"/>
            </a:solidFill>
          </a:ln>
          <a:effectLst/>
        </c:spPr>
      </c:pivotFmt>
      <c:pivotFmt>
        <c:idx val="64"/>
        <c:spPr>
          <a:solidFill>
            <a:schemeClr val="tx1">
              <a:lumMod val="50000"/>
              <a:lumOff val="50000"/>
            </a:schemeClr>
          </a:solidFill>
          <a:ln w="19050">
            <a:solidFill>
              <a:schemeClr val="lt1"/>
            </a:solidFill>
          </a:ln>
          <a:effectLst/>
        </c:spPr>
      </c:pivotFmt>
      <c:pivotFmt>
        <c:idx val="65"/>
        <c:spPr>
          <a:solidFill>
            <a:schemeClr val="tx1">
              <a:lumMod val="50000"/>
              <a:lumOff val="50000"/>
            </a:schemeClr>
          </a:solidFill>
          <a:ln w="19050">
            <a:solidFill>
              <a:schemeClr val="lt1"/>
            </a:solidFill>
          </a:ln>
          <a:effectLst/>
        </c:spPr>
      </c:pivotFmt>
      <c:pivotFmt>
        <c:idx val="66"/>
        <c:spPr>
          <a:solidFill>
            <a:schemeClr val="tx1">
              <a:lumMod val="50000"/>
              <a:lumOff val="50000"/>
            </a:schemeClr>
          </a:solidFill>
          <a:ln w="19050">
            <a:solidFill>
              <a:schemeClr val="lt1"/>
            </a:solidFill>
          </a:ln>
          <a:effectLst/>
        </c:spPr>
      </c:pivotFmt>
      <c:pivotFmt>
        <c:idx val="67"/>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8"/>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9"/>
        <c:spPr>
          <a:solidFill>
            <a:schemeClr val="accent1"/>
          </a:solidFill>
          <a:ln w="19050">
            <a:solidFill>
              <a:schemeClr val="lt1"/>
            </a:solidFill>
          </a:ln>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ro-MD"/>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0"/>
        <c:spPr>
          <a:solidFill>
            <a:schemeClr val="accent1"/>
          </a:solidFill>
          <a:ln w="19050">
            <a:solidFill>
              <a:schemeClr val="lt1"/>
            </a:solidFill>
          </a:ln>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ro-MD"/>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1"/>
        <c:spPr>
          <a:solidFill>
            <a:schemeClr val="accent1"/>
          </a:solidFill>
          <a:ln w="19050">
            <a:solidFill>
              <a:schemeClr val="lt1"/>
            </a:solidFill>
          </a:ln>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ro-MD"/>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2"/>
        <c:spPr>
          <a:solidFill>
            <a:schemeClr val="accent1"/>
          </a:solidFill>
          <a:ln w="19050">
            <a:solidFill>
              <a:schemeClr val="lt1"/>
            </a:solidFill>
          </a:ln>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ro-MD"/>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74"/>
        <c:spPr>
          <a:solidFill>
            <a:schemeClr val="accent1"/>
          </a:solidFill>
          <a:ln w="19050">
            <a:solidFill>
              <a:schemeClr val="lt1"/>
            </a:solidFill>
          </a:ln>
          <a:effectLst/>
        </c:spPr>
      </c:pivotFmt>
      <c:pivotFmt>
        <c:idx val="75"/>
        <c:spPr>
          <a:solidFill>
            <a:schemeClr val="accent1"/>
          </a:solidFill>
          <a:ln w="19050">
            <a:solidFill>
              <a:schemeClr val="lt1"/>
            </a:solidFill>
          </a:ln>
          <a:effectLst/>
        </c:spPr>
      </c:pivotFmt>
      <c:pivotFmt>
        <c:idx val="76"/>
        <c:spPr>
          <a:solidFill>
            <a:schemeClr val="accent1"/>
          </a:solidFill>
          <a:ln w="19050">
            <a:solidFill>
              <a:schemeClr val="lt1"/>
            </a:solidFill>
          </a:ln>
          <a:effectLst/>
        </c:spPr>
      </c:pivotFmt>
      <c:pivotFmt>
        <c:idx val="77"/>
        <c:spPr>
          <a:solidFill>
            <a:schemeClr val="accent1"/>
          </a:solidFill>
          <a:ln w="19050">
            <a:solidFill>
              <a:schemeClr val="lt1"/>
            </a:solidFill>
          </a:ln>
          <a:effectLst/>
        </c:spPr>
      </c:pivotFmt>
      <c:pivotFmt>
        <c:idx val="78"/>
        <c:spPr>
          <a:solidFill>
            <a:schemeClr val="accent1"/>
          </a:solidFill>
          <a:ln w="19050">
            <a:solidFill>
              <a:schemeClr val="lt1"/>
            </a:solidFill>
          </a:ln>
          <a:effectLst/>
        </c:spPr>
      </c:pivotFmt>
      <c:pivotFmt>
        <c:idx val="79"/>
        <c:spPr>
          <a:solidFill>
            <a:schemeClr val="accent1"/>
          </a:solidFill>
          <a:ln w="19050">
            <a:solidFill>
              <a:schemeClr val="lt1"/>
            </a:solidFill>
          </a:ln>
          <a:effectLst/>
        </c:spPr>
      </c:pivotFmt>
      <c:pivotFmt>
        <c:idx val="80"/>
        <c:spPr>
          <a:solidFill>
            <a:schemeClr val="accent1"/>
          </a:solidFill>
          <a:ln w="19050">
            <a:solidFill>
              <a:schemeClr val="lt1"/>
            </a:solidFill>
          </a:ln>
          <a:effectLst/>
        </c:spPr>
      </c:pivotFmt>
      <c:pivotFmt>
        <c:idx val="81"/>
        <c:spPr>
          <a:solidFill>
            <a:schemeClr val="accent1"/>
          </a:solidFill>
          <a:ln w="19050">
            <a:solidFill>
              <a:schemeClr val="lt1"/>
            </a:solidFill>
          </a:ln>
          <a:effectLst/>
        </c:spPr>
      </c:pivotFmt>
      <c:pivotFmt>
        <c:idx val="82"/>
        <c:spPr>
          <a:solidFill>
            <a:schemeClr val="accent1"/>
          </a:solidFill>
          <a:ln w="19050">
            <a:solidFill>
              <a:schemeClr val="lt1"/>
            </a:solidFill>
          </a:ln>
          <a:effectLst/>
        </c:spPr>
      </c:pivotFmt>
      <c:pivotFmt>
        <c:idx val="83"/>
        <c:spPr>
          <a:solidFill>
            <a:schemeClr val="accent1"/>
          </a:solidFill>
          <a:ln w="19050">
            <a:solidFill>
              <a:schemeClr val="lt1"/>
            </a:solidFill>
          </a:ln>
          <a:effectLst/>
        </c:spPr>
      </c:pivotFmt>
      <c:pivotFmt>
        <c:idx val="84"/>
        <c:spPr>
          <a:solidFill>
            <a:schemeClr val="accent1"/>
          </a:solidFill>
          <a:ln w="19050">
            <a:solidFill>
              <a:schemeClr val="lt1"/>
            </a:solidFill>
          </a:ln>
          <a:effectLst/>
        </c:spPr>
      </c:pivotFmt>
      <c:pivotFmt>
        <c:idx val="85"/>
        <c:spPr>
          <a:solidFill>
            <a:schemeClr val="accent1"/>
          </a:solidFill>
          <a:ln w="19050">
            <a:solidFill>
              <a:schemeClr val="lt1"/>
            </a:solidFill>
          </a:ln>
          <a:effectLst/>
        </c:spPr>
      </c:pivotFmt>
      <c:pivotFmt>
        <c:idx val="86"/>
        <c:spPr>
          <a:solidFill>
            <a:schemeClr val="accent1"/>
          </a:solidFill>
          <a:ln w="19050">
            <a:solidFill>
              <a:schemeClr val="lt1"/>
            </a:solidFill>
          </a:ln>
          <a:effectLst/>
        </c:spPr>
      </c:pivotFmt>
      <c:pivotFmt>
        <c:idx val="87"/>
        <c:spPr>
          <a:solidFill>
            <a:schemeClr val="accent1"/>
          </a:solidFill>
          <a:ln w="19050">
            <a:solidFill>
              <a:schemeClr val="lt1"/>
            </a:solidFill>
          </a:ln>
          <a:effectLst/>
        </c:spPr>
      </c:pivotFmt>
      <c:pivotFmt>
        <c:idx val="88"/>
        <c:spPr>
          <a:solidFill>
            <a:schemeClr val="accent1"/>
          </a:solidFill>
          <a:ln w="19050">
            <a:solidFill>
              <a:schemeClr val="lt1"/>
            </a:solidFill>
          </a:ln>
          <a:effectLst/>
        </c:spPr>
      </c:pivotFmt>
      <c:pivotFmt>
        <c:idx val="89"/>
        <c:spPr>
          <a:solidFill>
            <a:schemeClr val="accent1"/>
          </a:solidFill>
          <a:ln w="19050">
            <a:solidFill>
              <a:schemeClr val="lt1"/>
            </a:solidFill>
          </a:ln>
          <a:effectLst/>
        </c:spPr>
      </c:pivotFmt>
      <c:pivotFmt>
        <c:idx val="90"/>
        <c:spPr>
          <a:solidFill>
            <a:schemeClr val="accent1"/>
          </a:solidFill>
          <a:ln w="19050">
            <a:solidFill>
              <a:schemeClr val="lt1"/>
            </a:solidFill>
          </a:ln>
          <a:effectLst/>
        </c:spPr>
      </c:pivotFmt>
      <c:pivotFmt>
        <c:idx val="91"/>
        <c:spPr>
          <a:solidFill>
            <a:schemeClr val="accent1"/>
          </a:solidFill>
          <a:ln w="19050">
            <a:solidFill>
              <a:schemeClr val="lt1"/>
            </a:solidFill>
          </a:ln>
          <a:effectLst/>
        </c:spPr>
      </c:pivotFmt>
      <c:pivotFmt>
        <c:idx val="92"/>
        <c:spPr>
          <a:solidFill>
            <a:schemeClr val="accent1"/>
          </a:solidFill>
          <a:ln w="19050">
            <a:solidFill>
              <a:schemeClr val="lt1"/>
            </a:solidFill>
          </a:ln>
          <a:effectLst/>
        </c:spPr>
      </c:pivotFmt>
      <c:pivotFmt>
        <c:idx val="93"/>
        <c:spPr>
          <a:solidFill>
            <a:schemeClr val="accent1"/>
          </a:solidFill>
          <a:ln w="19050">
            <a:solidFill>
              <a:schemeClr val="lt1"/>
            </a:solidFill>
          </a:ln>
          <a:effectLst/>
        </c:spPr>
      </c:pivotFmt>
      <c:pivotFmt>
        <c:idx val="94"/>
        <c:spPr>
          <a:solidFill>
            <a:schemeClr val="accent1"/>
          </a:solidFill>
          <a:ln w="19050">
            <a:solidFill>
              <a:schemeClr val="lt1"/>
            </a:solidFill>
          </a:ln>
          <a:effectLst/>
        </c:spPr>
      </c:pivotFmt>
      <c:pivotFmt>
        <c:idx val="95"/>
        <c:spPr>
          <a:solidFill>
            <a:schemeClr val="accent1"/>
          </a:solidFill>
          <a:ln w="19050">
            <a:solidFill>
              <a:schemeClr val="lt1"/>
            </a:solidFill>
          </a:ln>
          <a:effectLst/>
        </c:spPr>
      </c:pivotFmt>
      <c:pivotFmt>
        <c:idx val="96"/>
        <c:spPr>
          <a:solidFill>
            <a:schemeClr val="accent1"/>
          </a:solidFill>
          <a:ln w="19050">
            <a:solidFill>
              <a:schemeClr val="lt1"/>
            </a:solidFill>
          </a:ln>
          <a:effectLst/>
        </c:spPr>
      </c:pivotFmt>
      <c:pivotFmt>
        <c:idx val="97"/>
        <c:spPr>
          <a:solidFill>
            <a:schemeClr val="accent1"/>
          </a:solidFill>
          <a:ln w="19050">
            <a:solidFill>
              <a:schemeClr val="lt1"/>
            </a:solidFill>
          </a:ln>
          <a:effectLst/>
        </c:spPr>
      </c:pivotFmt>
      <c:pivotFmt>
        <c:idx val="98"/>
        <c:spPr>
          <a:solidFill>
            <a:schemeClr val="accent1"/>
          </a:solidFill>
          <a:ln w="19050">
            <a:solidFill>
              <a:schemeClr val="lt1"/>
            </a:solidFill>
          </a:ln>
          <a:effectLst/>
        </c:spPr>
      </c:pivotFmt>
      <c:pivotFmt>
        <c:idx val="99"/>
        <c:spPr>
          <a:solidFill>
            <a:schemeClr val="accent1"/>
          </a:solidFill>
          <a:ln w="19050">
            <a:solidFill>
              <a:schemeClr val="lt1"/>
            </a:solidFill>
          </a:ln>
          <a:effectLst/>
        </c:spPr>
      </c:pivotFmt>
      <c:pivotFmt>
        <c:idx val="100"/>
        <c:spPr>
          <a:solidFill>
            <a:schemeClr val="accent1"/>
          </a:solidFill>
          <a:ln w="19050">
            <a:solidFill>
              <a:schemeClr val="lt1"/>
            </a:solidFill>
          </a:ln>
          <a:effectLst/>
        </c:spPr>
      </c:pivotFmt>
      <c:pivotFmt>
        <c:idx val="101"/>
        <c:spPr>
          <a:solidFill>
            <a:schemeClr val="accent1"/>
          </a:solidFill>
          <a:ln w="19050">
            <a:solidFill>
              <a:schemeClr val="lt1"/>
            </a:solidFill>
          </a:ln>
          <a:effectLst/>
        </c:spPr>
      </c:pivotFmt>
      <c:pivotFmt>
        <c:idx val="102"/>
        <c:spPr>
          <a:solidFill>
            <a:schemeClr val="accent1"/>
          </a:solidFill>
          <a:ln w="19050">
            <a:solidFill>
              <a:schemeClr val="lt1"/>
            </a:solidFill>
          </a:ln>
          <a:effectLst/>
        </c:spPr>
      </c:pivotFmt>
      <c:pivotFmt>
        <c:idx val="103"/>
        <c:spPr>
          <a:solidFill>
            <a:schemeClr val="accent1"/>
          </a:solidFill>
          <a:ln w="19050">
            <a:solidFill>
              <a:schemeClr val="lt1"/>
            </a:solidFill>
          </a:ln>
          <a:effectLst/>
        </c:spPr>
      </c:pivotFmt>
      <c:pivotFmt>
        <c:idx val="104"/>
        <c:spPr>
          <a:solidFill>
            <a:srgbClr val="9F7F5F"/>
          </a:solidFill>
          <a:ln w="19050">
            <a:solidFill>
              <a:schemeClr val="lt1"/>
            </a:solidFill>
          </a:ln>
          <a:effectLst/>
        </c:spPr>
      </c:pivotFmt>
      <c:pivotFmt>
        <c:idx val="105"/>
        <c:spPr>
          <a:solidFill>
            <a:srgbClr val="68543F"/>
          </a:solidFill>
          <a:ln w="19050">
            <a:solidFill>
              <a:schemeClr val="lt1"/>
            </a:solidFill>
          </a:ln>
          <a:effectLst/>
        </c:spPr>
      </c:pivotFmt>
      <c:pivotFmt>
        <c:idx val="106"/>
        <c:spPr>
          <a:solidFill>
            <a:srgbClr val="B1977D"/>
          </a:solidFill>
          <a:ln w="19050">
            <a:solidFill>
              <a:schemeClr val="lt1"/>
            </a:solidFill>
          </a:ln>
          <a:effectLst/>
        </c:spPr>
      </c:pivotFmt>
      <c:pivotFmt>
        <c:idx val="107"/>
        <c:spPr>
          <a:solidFill>
            <a:srgbClr val="D5A575"/>
          </a:solidFill>
          <a:ln w="19050">
            <a:solidFill>
              <a:schemeClr val="lt1"/>
            </a:solidFill>
          </a:ln>
          <a:effectLst/>
        </c:spPr>
      </c:pivotFmt>
      <c:pivotFmt>
        <c:idx val="108"/>
        <c:spPr>
          <a:solidFill>
            <a:srgbClr val="E1D7CD"/>
          </a:solidFill>
          <a:ln w="19050">
            <a:solidFill>
              <a:schemeClr val="lt1"/>
            </a:solidFill>
          </a:ln>
          <a:effectLst/>
        </c:spPr>
      </c:pivotFmt>
      <c:pivotFmt>
        <c:idx val="109"/>
        <c:spPr>
          <a:solidFill>
            <a:srgbClr val="C48240"/>
          </a:solidFill>
          <a:ln w="19050">
            <a:solidFill>
              <a:schemeClr val="lt1"/>
            </a:solidFill>
          </a:ln>
          <a:effectLst/>
        </c:spPr>
      </c:pivotFmt>
      <c:pivotFmt>
        <c:idx val="110"/>
        <c:spPr>
          <a:solidFill>
            <a:srgbClr val="C0AB96"/>
          </a:solidFill>
          <a:ln w="19050">
            <a:solidFill>
              <a:schemeClr val="lt1"/>
            </a:solidFill>
          </a:ln>
          <a:effectLst/>
        </c:spPr>
      </c:pivotFmt>
      <c:pivotFmt>
        <c:idx val="111"/>
        <c:spPr>
          <a:solidFill>
            <a:srgbClr val="CEBEAE"/>
          </a:solidFill>
          <a:ln w="19050">
            <a:solidFill>
              <a:schemeClr val="lt1"/>
            </a:solidFill>
          </a:ln>
          <a:effectLst/>
        </c:spPr>
      </c:pivotFmt>
      <c:pivotFmt>
        <c:idx val="112"/>
        <c:spPr>
          <a:solidFill>
            <a:srgbClr val="D8CBBE"/>
          </a:solidFill>
          <a:ln w="19050">
            <a:solidFill>
              <a:schemeClr val="lt1"/>
            </a:solidFill>
          </a:ln>
          <a:effectLst/>
        </c:spPr>
      </c:pivotFmt>
      <c:pivotFmt>
        <c:idx val="113"/>
        <c:spPr>
          <a:solidFill>
            <a:srgbClr val="7F7F7F"/>
          </a:solidFill>
          <a:ln w="19050">
            <a:solidFill>
              <a:schemeClr val="lt1"/>
            </a:solidFill>
          </a:ln>
          <a:effectLst/>
        </c:spPr>
      </c:pivotFmt>
      <c:pivotFmt>
        <c:idx val="114"/>
        <c:spPr>
          <a:solidFill>
            <a:srgbClr val="9F7F5F"/>
          </a:solidFill>
          <a:ln w="19050">
            <a:solidFill>
              <a:schemeClr val="lt1"/>
            </a:solidFill>
          </a:ln>
          <a:effectLst/>
        </c:spPr>
      </c:pivotFmt>
      <c:pivotFmt>
        <c:idx val="115"/>
        <c:spPr>
          <a:solidFill>
            <a:srgbClr val="68543F"/>
          </a:solidFill>
          <a:ln w="19050">
            <a:solidFill>
              <a:schemeClr val="lt1"/>
            </a:solidFill>
          </a:ln>
          <a:effectLst/>
        </c:spPr>
      </c:pivotFmt>
      <c:pivotFmt>
        <c:idx val="116"/>
        <c:spPr>
          <a:solidFill>
            <a:srgbClr val="B1977D"/>
          </a:solidFill>
          <a:ln w="19050">
            <a:solidFill>
              <a:schemeClr val="lt1"/>
            </a:solidFill>
          </a:ln>
          <a:effectLst/>
        </c:spPr>
      </c:pivotFmt>
      <c:pivotFmt>
        <c:idx val="117"/>
        <c:spPr>
          <a:solidFill>
            <a:srgbClr val="D5A575"/>
          </a:solidFill>
          <a:ln w="19050">
            <a:solidFill>
              <a:schemeClr val="lt1"/>
            </a:solidFill>
          </a:ln>
          <a:effectLst/>
        </c:spPr>
      </c:pivotFmt>
      <c:pivotFmt>
        <c:idx val="118"/>
        <c:spPr>
          <a:solidFill>
            <a:srgbClr val="E1D7CD"/>
          </a:solidFill>
          <a:ln w="19050">
            <a:solidFill>
              <a:schemeClr val="lt1"/>
            </a:solidFill>
          </a:ln>
          <a:effectLst/>
        </c:spPr>
      </c:pivotFmt>
      <c:pivotFmt>
        <c:idx val="119"/>
        <c:spPr>
          <a:solidFill>
            <a:srgbClr val="C48240"/>
          </a:solidFill>
          <a:ln w="19050">
            <a:solidFill>
              <a:schemeClr val="lt1"/>
            </a:solidFill>
          </a:ln>
          <a:effectLst/>
        </c:spPr>
      </c:pivotFmt>
      <c:pivotFmt>
        <c:idx val="120"/>
        <c:spPr>
          <a:solidFill>
            <a:srgbClr val="C0AB96"/>
          </a:solidFill>
          <a:ln w="19050">
            <a:solidFill>
              <a:schemeClr val="lt1"/>
            </a:solidFill>
          </a:ln>
          <a:effectLst/>
        </c:spPr>
      </c:pivotFmt>
      <c:pivotFmt>
        <c:idx val="121"/>
        <c:spPr>
          <a:solidFill>
            <a:srgbClr val="CEBEAE"/>
          </a:solidFill>
          <a:ln w="19050">
            <a:solidFill>
              <a:schemeClr val="lt1"/>
            </a:solidFill>
          </a:ln>
          <a:effectLst/>
        </c:spPr>
      </c:pivotFmt>
      <c:pivotFmt>
        <c:idx val="122"/>
        <c:spPr>
          <a:solidFill>
            <a:srgbClr val="D8CBBE"/>
          </a:solidFill>
          <a:ln w="19050">
            <a:solidFill>
              <a:schemeClr val="lt1"/>
            </a:solidFill>
          </a:ln>
          <a:effectLst/>
        </c:spPr>
      </c:pivotFmt>
      <c:pivotFmt>
        <c:idx val="123"/>
        <c:spPr>
          <a:solidFill>
            <a:srgbClr val="7F7F7F"/>
          </a:solidFill>
          <a:ln w="19050">
            <a:solidFill>
              <a:schemeClr val="lt1"/>
            </a:solidFill>
          </a:ln>
          <a:effectLst/>
        </c:spPr>
      </c:pivotFmt>
      <c:pivotFmt>
        <c:idx val="124"/>
        <c:spPr>
          <a:solidFill>
            <a:srgbClr val="9F7F5F"/>
          </a:solidFill>
          <a:ln w="19050">
            <a:solidFill>
              <a:schemeClr val="lt1"/>
            </a:solidFill>
          </a:ln>
          <a:effectLst/>
        </c:spPr>
      </c:pivotFmt>
      <c:pivotFmt>
        <c:idx val="125"/>
        <c:spPr>
          <a:solidFill>
            <a:srgbClr val="68543F"/>
          </a:solidFill>
          <a:ln w="19050">
            <a:solidFill>
              <a:schemeClr val="lt1"/>
            </a:solidFill>
          </a:ln>
          <a:effectLst/>
        </c:spPr>
      </c:pivotFmt>
      <c:pivotFmt>
        <c:idx val="126"/>
        <c:spPr>
          <a:solidFill>
            <a:srgbClr val="B1977D"/>
          </a:solidFill>
          <a:ln w="19050">
            <a:solidFill>
              <a:schemeClr val="lt1"/>
            </a:solidFill>
          </a:ln>
          <a:effectLst/>
        </c:spPr>
      </c:pivotFmt>
      <c:pivotFmt>
        <c:idx val="127"/>
        <c:spPr>
          <a:solidFill>
            <a:srgbClr val="D5A575"/>
          </a:solidFill>
          <a:ln w="19050">
            <a:solidFill>
              <a:schemeClr val="lt1"/>
            </a:solidFill>
          </a:ln>
          <a:effectLst/>
        </c:spPr>
      </c:pivotFmt>
      <c:pivotFmt>
        <c:idx val="128"/>
        <c:spPr>
          <a:solidFill>
            <a:srgbClr val="E1D7CD"/>
          </a:solidFill>
          <a:ln w="19050">
            <a:solidFill>
              <a:schemeClr val="lt1"/>
            </a:solidFill>
          </a:ln>
          <a:effectLst/>
        </c:spPr>
      </c:pivotFmt>
      <c:pivotFmt>
        <c:idx val="129"/>
        <c:spPr>
          <a:solidFill>
            <a:srgbClr val="C48240"/>
          </a:solidFill>
          <a:ln w="19050">
            <a:solidFill>
              <a:schemeClr val="lt1"/>
            </a:solidFill>
          </a:ln>
          <a:effectLst/>
        </c:spPr>
      </c:pivotFmt>
      <c:pivotFmt>
        <c:idx val="130"/>
        <c:spPr>
          <a:solidFill>
            <a:srgbClr val="C0AB96"/>
          </a:solidFill>
          <a:ln w="19050">
            <a:solidFill>
              <a:schemeClr val="lt1"/>
            </a:solidFill>
          </a:ln>
          <a:effectLst/>
        </c:spPr>
      </c:pivotFmt>
      <c:pivotFmt>
        <c:idx val="131"/>
        <c:spPr>
          <a:solidFill>
            <a:srgbClr val="CEBEAE"/>
          </a:solidFill>
          <a:ln w="19050">
            <a:solidFill>
              <a:schemeClr val="lt1"/>
            </a:solidFill>
          </a:ln>
          <a:effectLst/>
        </c:spPr>
      </c:pivotFmt>
      <c:pivotFmt>
        <c:idx val="132"/>
        <c:spPr>
          <a:solidFill>
            <a:srgbClr val="D8CBBE"/>
          </a:solidFill>
          <a:ln w="19050">
            <a:solidFill>
              <a:schemeClr val="lt1"/>
            </a:solidFill>
          </a:ln>
          <a:effectLst/>
        </c:spPr>
      </c:pivotFmt>
      <c:pivotFmt>
        <c:idx val="133"/>
        <c:spPr>
          <a:solidFill>
            <a:srgbClr val="7F7F7F"/>
          </a:solidFill>
          <a:ln w="19050">
            <a:solidFill>
              <a:schemeClr val="lt1"/>
            </a:solidFill>
          </a:ln>
          <a:effectLst/>
        </c:spPr>
      </c:pivotFmt>
      <c:pivotFmt>
        <c:idx val="134"/>
        <c:spPr>
          <a:solidFill>
            <a:srgbClr val="9F7F5F"/>
          </a:solidFill>
          <a:ln w="19050">
            <a:solidFill>
              <a:schemeClr val="lt1"/>
            </a:solidFill>
          </a:ln>
          <a:effectLst/>
        </c:spPr>
      </c:pivotFmt>
      <c:pivotFmt>
        <c:idx val="135"/>
        <c:spPr>
          <a:solidFill>
            <a:srgbClr val="68543F"/>
          </a:solidFill>
          <a:ln w="19050">
            <a:solidFill>
              <a:schemeClr val="lt1"/>
            </a:solidFill>
          </a:ln>
          <a:effectLst/>
        </c:spPr>
      </c:pivotFmt>
      <c:pivotFmt>
        <c:idx val="136"/>
        <c:spPr>
          <a:solidFill>
            <a:srgbClr val="B1977D"/>
          </a:solidFill>
          <a:ln w="19050">
            <a:solidFill>
              <a:schemeClr val="lt1"/>
            </a:solidFill>
          </a:ln>
          <a:effectLst/>
        </c:spPr>
      </c:pivotFmt>
      <c:pivotFmt>
        <c:idx val="137"/>
        <c:spPr>
          <a:solidFill>
            <a:srgbClr val="D5A575"/>
          </a:solidFill>
          <a:ln w="19050">
            <a:solidFill>
              <a:schemeClr val="lt1"/>
            </a:solidFill>
          </a:ln>
          <a:effectLst/>
        </c:spPr>
      </c:pivotFmt>
      <c:pivotFmt>
        <c:idx val="138"/>
        <c:spPr>
          <a:solidFill>
            <a:srgbClr val="E1D7CD"/>
          </a:solidFill>
          <a:ln w="19050">
            <a:solidFill>
              <a:schemeClr val="lt1"/>
            </a:solidFill>
          </a:ln>
          <a:effectLst/>
        </c:spPr>
      </c:pivotFmt>
      <c:pivotFmt>
        <c:idx val="139"/>
        <c:spPr>
          <a:solidFill>
            <a:srgbClr val="C48240"/>
          </a:solidFill>
          <a:ln w="19050">
            <a:solidFill>
              <a:schemeClr val="lt1"/>
            </a:solidFill>
          </a:ln>
          <a:effectLst/>
        </c:spPr>
      </c:pivotFmt>
      <c:pivotFmt>
        <c:idx val="140"/>
        <c:spPr>
          <a:solidFill>
            <a:srgbClr val="C0AB96"/>
          </a:solidFill>
          <a:ln w="19050">
            <a:solidFill>
              <a:schemeClr val="lt1"/>
            </a:solidFill>
          </a:ln>
          <a:effectLst/>
        </c:spPr>
      </c:pivotFmt>
      <c:pivotFmt>
        <c:idx val="141"/>
        <c:spPr>
          <a:solidFill>
            <a:srgbClr val="CEBEAE"/>
          </a:solidFill>
          <a:ln w="19050">
            <a:solidFill>
              <a:schemeClr val="lt1"/>
            </a:solidFill>
          </a:ln>
          <a:effectLst/>
        </c:spPr>
      </c:pivotFmt>
      <c:pivotFmt>
        <c:idx val="142"/>
        <c:spPr>
          <a:solidFill>
            <a:srgbClr val="D8CBBE"/>
          </a:solidFill>
          <a:ln w="19050">
            <a:solidFill>
              <a:schemeClr val="lt1"/>
            </a:solidFill>
          </a:ln>
          <a:effectLst/>
        </c:spPr>
      </c:pivotFmt>
      <c:pivotFmt>
        <c:idx val="143"/>
        <c:spPr>
          <a:solidFill>
            <a:srgbClr val="7F7F7F"/>
          </a:solidFill>
          <a:ln w="19050">
            <a:solidFill>
              <a:schemeClr val="lt1"/>
            </a:solidFill>
          </a:ln>
          <a:effectLst/>
        </c:spPr>
      </c:pivotFmt>
      <c:pivotFmt>
        <c:idx val="14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45"/>
        <c:spPr>
          <a:solidFill>
            <a:schemeClr val="accent1"/>
          </a:solidFill>
          <a:ln w="19050">
            <a:solidFill>
              <a:schemeClr val="lt1"/>
            </a:solidFill>
          </a:ln>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ro-MD"/>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46"/>
        <c:spPr>
          <a:solidFill>
            <a:schemeClr val="accent1"/>
          </a:solidFill>
          <a:ln w="19050">
            <a:solidFill>
              <a:schemeClr val="lt1"/>
            </a:solidFill>
          </a:ln>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ro-MD"/>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47"/>
        <c:spPr>
          <a:solidFill>
            <a:srgbClr val="9F7F5F"/>
          </a:solidFill>
          <a:ln w="19050">
            <a:solidFill>
              <a:schemeClr val="lt1"/>
            </a:solidFill>
          </a:ln>
          <a:effectLst/>
        </c:spPr>
      </c:pivotFmt>
      <c:pivotFmt>
        <c:idx val="148"/>
        <c:spPr>
          <a:solidFill>
            <a:srgbClr val="68543F"/>
          </a:solidFill>
          <a:ln w="19050">
            <a:solidFill>
              <a:schemeClr val="lt1"/>
            </a:solidFill>
          </a:ln>
          <a:effectLst/>
        </c:spPr>
      </c:pivotFmt>
      <c:pivotFmt>
        <c:idx val="149"/>
        <c:spPr>
          <a:solidFill>
            <a:srgbClr val="B1977D"/>
          </a:solidFill>
          <a:ln w="19050">
            <a:solidFill>
              <a:schemeClr val="lt1"/>
            </a:solidFill>
          </a:ln>
          <a:effectLst/>
        </c:spPr>
      </c:pivotFmt>
      <c:pivotFmt>
        <c:idx val="150"/>
        <c:spPr>
          <a:solidFill>
            <a:srgbClr val="D5A575"/>
          </a:solidFill>
          <a:ln w="19050">
            <a:solidFill>
              <a:schemeClr val="lt1"/>
            </a:solidFill>
          </a:ln>
          <a:effectLst/>
        </c:spPr>
      </c:pivotFmt>
      <c:pivotFmt>
        <c:idx val="151"/>
        <c:spPr>
          <a:solidFill>
            <a:srgbClr val="E1D7CD"/>
          </a:solidFill>
          <a:ln w="19050">
            <a:solidFill>
              <a:schemeClr val="lt1"/>
            </a:solidFill>
          </a:ln>
          <a:effectLst/>
        </c:spPr>
      </c:pivotFmt>
      <c:pivotFmt>
        <c:idx val="152"/>
        <c:spPr>
          <a:solidFill>
            <a:srgbClr val="C48240"/>
          </a:solidFill>
          <a:ln w="19050">
            <a:solidFill>
              <a:schemeClr val="lt1"/>
            </a:solidFill>
          </a:ln>
          <a:effectLst/>
        </c:spPr>
      </c:pivotFmt>
      <c:pivotFmt>
        <c:idx val="153"/>
        <c:spPr>
          <a:solidFill>
            <a:srgbClr val="C0AB96"/>
          </a:solidFill>
          <a:ln w="19050">
            <a:solidFill>
              <a:schemeClr val="lt1"/>
            </a:solidFill>
          </a:ln>
          <a:effectLst/>
        </c:spPr>
      </c:pivotFmt>
      <c:pivotFmt>
        <c:idx val="154"/>
        <c:spPr>
          <a:solidFill>
            <a:srgbClr val="CEBEAE"/>
          </a:solidFill>
          <a:ln w="19050">
            <a:solidFill>
              <a:schemeClr val="lt1"/>
            </a:solidFill>
          </a:ln>
          <a:effectLst/>
        </c:spPr>
      </c:pivotFmt>
      <c:pivotFmt>
        <c:idx val="155"/>
        <c:spPr>
          <a:solidFill>
            <a:srgbClr val="D8CBBE"/>
          </a:solidFill>
          <a:ln w="19050">
            <a:solidFill>
              <a:schemeClr val="lt1"/>
            </a:solidFill>
          </a:ln>
          <a:effectLst/>
        </c:spPr>
      </c:pivotFmt>
      <c:pivotFmt>
        <c:idx val="156"/>
        <c:spPr>
          <a:solidFill>
            <a:srgbClr val="7F7F7F"/>
          </a:solidFill>
          <a:ln w="19050">
            <a:solidFill>
              <a:schemeClr val="lt1"/>
            </a:solidFill>
          </a:ln>
          <a:effectLst/>
        </c:spPr>
      </c:pivotFmt>
      <c:pivotFmt>
        <c:idx val="157"/>
        <c:spPr>
          <a:solidFill>
            <a:schemeClr val="accent1"/>
          </a:solidFill>
          <a:ln w="19050">
            <a:solidFill>
              <a:schemeClr val="lt1"/>
            </a:solidFill>
          </a:ln>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ro-MD"/>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58"/>
        <c:spPr>
          <a:solidFill>
            <a:srgbClr val="9F7F5F"/>
          </a:solidFill>
          <a:ln w="19050">
            <a:solidFill>
              <a:schemeClr val="lt1"/>
            </a:solidFill>
          </a:ln>
          <a:effectLst/>
        </c:spPr>
      </c:pivotFmt>
      <c:pivotFmt>
        <c:idx val="159"/>
        <c:spPr>
          <a:solidFill>
            <a:srgbClr val="9F7F5F"/>
          </a:solidFill>
          <a:ln w="19050">
            <a:solidFill>
              <a:schemeClr val="lt1"/>
            </a:solidFill>
          </a:ln>
          <a:effectLst/>
        </c:spPr>
      </c:pivotFmt>
      <c:pivotFmt>
        <c:idx val="160"/>
        <c:spPr>
          <a:solidFill>
            <a:srgbClr val="68543F"/>
          </a:solidFill>
          <a:ln w="19050">
            <a:solidFill>
              <a:schemeClr val="lt1"/>
            </a:solidFill>
          </a:ln>
          <a:effectLst/>
        </c:spPr>
      </c:pivotFmt>
      <c:pivotFmt>
        <c:idx val="161"/>
        <c:spPr>
          <a:solidFill>
            <a:srgbClr val="68543F"/>
          </a:solidFill>
          <a:ln w="19050">
            <a:solidFill>
              <a:schemeClr val="lt1"/>
            </a:solidFill>
          </a:ln>
          <a:effectLst/>
        </c:spPr>
      </c:pivotFmt>
      <c:pivotFmt>
        <c:idx val="162"/>
        <c:spPr>
          <a:solidFill>
            <a:srgbClr val="B1977D"/>
          </a:solidFill>
          <a:ln w="19050">
            <a:solidFill>
              <a:schemeClr val="lt1"/>
            </a:solidFill>
          </a:ln>
          <a:effectLst/>
        </c:spPr>
      </c:pivotFmt>
      <c:pivotFmt>
        <c:idx val="163"/>
        <c:spPr>
          <a:solidFill>
            <a:srgbClr val="B1977D"/>
          </a:solidFill>
          <a:ln w="19050">
            <a:solidFill>
              <a:schemeClr val="lt1"/>
            </a:solidFill>
          </a:ln>
          <a:effectLst/>
        </c:spPr>
      </c:pivotFmt>
      <c:pivotFmt>
        <c:idx val="164"/>
        <c:spPr>
          <a:solidFill>
            <a:srgbClr val="D5A575"/>
          </a:solidFill>
          <a:ln w="19050">
            <a:solidFill>
              <a:schemeClr val="lt1"/>
            </a:solidFill>
          </a:ln>
          <a:effectLst/>
        </c:spPr>
      </c:pivotFmt>
      <c:pivotFmt>
        <c:idx val="165"/>
        <c:spPr>
          <a:solidFill>
            <a:srgbClr val="D5A575"/>
          </a:solidFill>
          <a:ln w="19050">
            <a:solidFill>
              <a:schemeClr val="lt1"/>
            </a:solidFill>
          </a:ln>
          <a:effectLst/>
        </c:spPr>
      </c:pivotFmt>
      <c:pivotFmt>
        <c:idx val="166"/>
        <c:spPr>
          <a:solidFill>
            <a:srgbClr val="E1D7CD"/>
          </a:solidFill>
          <a:ln w="19050">
            <a:solidFill>
              <a:schemeClr val="lt1"/>
            </a:solidFill>
          </a:ln>
          <a:effectLst/>
        </c:spPr>
      </c:pivotFmt>
      <c:pivotFmt>
        <c:idx val="167"/>
        <c:spPr>
          <a:solidFill>
            <a:srgbClr val="E1D7CD"/>
          </a:solidFill>
          <a:ln w="19050">
            <a:solidFill>
              <a:schemeClr val="lt1"/>
            </a:solidFill>
          </a:ln>
          <a:effectLst/>
        </c:spPr>
      </c:pivotFmt>
      <c:pivotFmt>
        <c:idx val="168"/>
        <c:spPr>
          <a:solidFill>
            <a:srgbClr val="C48240"/>
          </a:solidFill>
          <a:ln w="19050">
            <a:solidFill>
              <a:schemeClr val="lt1"/>
            </a:solidFill>
          </a:ln>
          <a:effectLst/>
        </c:spPr>
      </c:pivotFmt>
      <c:pivotFmt>
        <c:idx val="169"/>
        <c:spPr>
          <a:solidFill>
            <a:srgbClr val="C48240"/>
          </a:solidFill>
          <a:ln w="19050">
            <a:solidFill>
              <a:schemeClr val="lt1"/>
            </a:solidFill>
          </a:ln>
          <a:effectLst/>
        </c:spPr>
      </c:pivotFmt>
      <c:pivotFmt>
        <c:idx val="170"/>
        <c:spPr>
          <a:solidFill>
            <a:srgbClr val="C0AB96"/>
          </a:solidFill>
          <a:ln w="19050">
            <a:solidFill>
              <a:schemeClr val="lt1"/>
            </a:solidFill>
          </a:ln>
          <a:effectLst/>
        </c:spPr>
      </c:pivotFmt>
      <c:pivotFmt>
        <c:idx val="171"/>
        <c:spPr>
          <a:solidFill>
            <a:srgbClr val="C0AB96"/>
          </a:solidFill>
          <a:ln w="19050">
            <a:solidFill>
              <a:schemeClr val="lt1"/>
            </a:solidFill>
          </a:ln>
          <a:effectLst/>
        </c:spPr>
      </c:pivotFmt>
      <c:pivotFmt>
        <c:idx val="172"/>
        <c:spPr>
          <a:solidFill>
            <a:srgbClr val="CEBEAE"/>
          </a:solidFill>
          <a:ln w="19050">
            <a:solidFill>
              <a:schemeClr val="lt1"/>
            </a:solidFill>
          </a:ln>
          <a:effectLst/>
        </c:spPr>
      </c:pivotFmt>
      <c:pivotFmt>
        <c:idx val="173"/>
        <c:spPr>
          <a:solidFill>
            <a:srgbClr val="CEBEAE"/>
          </a:solidFill>
          <a:ln w="19050">
            <a:solidFill>
              <a:schemeClr val="lt1"/>
            </a:solidFill>
          </a:ln>
          <a:effectLst/>
        </c:spPr>
      </c:pivotFmt>
      <c:pivotFmt>
        <c:idx val="174"/>
        <c:spPr>
          <a:solidFill>
            <a:srgbClr val="D8CBBE"/>
          </a:solidFill>
          <a:ln w="19050">
            <a:solidFill>
              <a:schemeClr val="lt1"/>
            </a:solidFill>
          </a:ln>
          <a:effectLst/>
        </c:spPr>
      </c:pivotFmt>
      <c:pivotFmt>
        <c:idx val="175"/>
        <c:spPr>
          <a:solidFill>
            <a:srgbClr val="D8CBBE"/>
          </a:solidFill>
          <a:ln w="19050">
            <a:solidFill>
              <a:schemeClr val="lt1"/>
            </a:solidFill>
          </a:ln>
          <a:effectLst/>
        </c:spPr>
      </c:pivotFmt>
      <c:pivotFmt>
        <c:idx val="176"/>
        <c:spPr>
          <a:solidFill>
            <a:srgbClr val="7F7F7F"/>
          </a:solidFill>
          <a:ln w="19050">
            <a:solidFill>
              <a:schemeClr val="lt1"/>
            </a:solidFill>
          </a:ln>
          <a:effectLst/>
        </c:spPr>
      </c:pivotFmt>
      <c:pivotFmt>
        <c:idx val="177"/>
        <c:spPr>
          <a:solidFill>
            <a:srgbClr val="7F7F7F"/>
          </a:solidFill>
          <a:ln w="19050">
            <a:solidFill>
              <a:schemeClr val="lt1"/>
            </a:solidFill>
          </a:ln>
          <a:effectLst/>
        </c:spPr>
      </c:pivotFmt>
      <c:pivotFmt>
        <c:idx val="178"/>
        <c:spPr>
          <a:solidFill>
            <a:schemeClr val="accent1"/>
          </a:solidFill>
          <a:ln w="19050">
            <a:solidFill>
              <a:schemeClr val="lt1"/>
            </a:solidFill>
          </a:ln>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ro-MD"/>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79"/>
        <c:spPr>
          <a:solidFill>
            <a:schemeClr val="accent1"/>
          </a:solidFill>
          <a:ln w="19050">
            <a:solidFill>
              <a:schemeClr val="lt1"/>
            </a:solidFill>
          </a:ln>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ro-MD"/>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80"/>
        <c:spPr>
          <a:solidFill>
            <a:srgbClr val="9F7F5F"/>
          </a:solidFill>
          <a:ln w="19050">
            <a:solidFill>
              <a:schemeClr val="lt1"/>
            </a:solidFill>
          </a:ln>
          <a:effectLst/>
        </c:spPr>
      </c:pivotFmt>
      <c:pivotFmt>
        <c:idx val="181"/>
        <c:spPr>
          <a:solidFill>
            <a:srgbClr val="9F7F5F"/>
          </a:solidFill>
          <a:ln w="19050">
            <a:solidFill>
              <a:schemeClr val="lt1"/>
            </a:solidFill>
          </a:ln>
          <a:effectLst/>
        </c:spPr>
      </c:pivotFmt>
      <c:pivotFmt>
        <c:idx val="182"/>
        <c:spPr>
          <a:solidFill>
            <a:srgbClr val="B1977D"/>
          </a:solidFill>
          <a:ln w="19050">
            <a:solidFill>
              <a:schemeClr val="lt1"/>
            </a:solidFill>
          </a:ln>
          <a:effectLst/>
        </c:spPr>
      </c:pivotFmt>
      <c:pivotFmt>
        <c:idx val="183"/>
        <c:spPr>
          <a:solidFill>
            <a:srgbClr val="B1977D"/>
          </a:solidFill>
          <a:ln w="19050">
            <a:solidFill>
              <a:schemeClr val="lt1"/>
            </a:solidFill>
          </a:ln>
          <a:effectLst/>
        </c:spPr>
      </c:pivotFmt>
      <c:pivotFmt>
        <c:idx val="184"/>
        <c:spPr>
          <a:solidFill>
            <a:srgbClr val="68543F"/>
          </a:solidFill>
          <a:ln w="19050">
            <a:solidFill>
              <a:schemeClr val="lt1"/>
            </a:solidFill>
          </a:ln>
          <a:effectLst/>
        </c:spPr>
      </c:pivotFmt>
      <c:pivotFmt>
        <c:idx val="185"/>
        <c:spPr>
          <a:solidFill>
            <a:srgbClr val="68543F"/>
          </a:solidFill>
          <a:ln w="19050">
            <a:solidFill>
              <a:schemeClr val="lt1"/>
            </a:solidFill>
          </a:ln>
          <a:effectLst/>
        </c:spPr>
      </c:pivotFmt>
      <c:pivotFmt>
        <c:idx val="186"/>
        <c:spPr>
          <a:solidFill>
            <a:srgbClr val="D5A575"/>
          </a:solidFill>
          <a:ln w="19050">
            <a:solidFill>
              <a:schemeClr val="lt1"/>
            </a:solidFill>
          </a:ln>
          <a:effectLst/>
        </c:spPr>
      </c:pivotFmt>
      <c:pivotFmt>
        <c:idx val="187"/>
        <c:spPr>
          <a:solidFill>
            <a:srgbClr val="D5A575"/>
          </a:solidFill>
          <a:ln w="19050">
            <a:solidFill>
              <a:schemeClr val="lt1"/>
            </a:solidFill>
          </a:ln>
          <a:effectLst/>
        </c:spPr>
      </c:pivotFmt>
      <c:pivotFmt>
        <c:idx val="188"/>
        <c:spPr>
          <a:solidFill>
            <a:srgbClr val="CEBEAE"/>
          </a:solidFill>
          <a:ln w="19050">
            <a:solidFill>
              <a:schemeClr val="lt1"/>
            </a:solidFill>
          </a:ln>
          <a:effectLst/>
        </c:spPr>
      </c:pivotFmt>
      <c:pivotFmt>
        <c:idx val="189"/>
        <c:spPr>
          <a:solidFill>
            <a:srgbClr val="CEBEAE"/>
          </a:solidFill>
          <a:ln w="19050">
            <a:solidFill>
              <a:schemeClr val="lt1"/>
            </a:solidFill>
          </a:ln>
          <a:effectLst/>
        </c:spPr>
      </c:pivotFmt>
      <c:pivotFmt>
        <c:idx val="190"/>
        <c:spPr>
          <a:solidFill>
            <a:srgbClr val="E1D7CD"/>
          </a:solidFill>
          <a:ln w="19050">
            <a:solidFill>
              <a:schemeClr val="lt1"/>
            </a:solidFill>
          </a:ln>
          <a:effectLst/>
        </c:spPr>
      </c:pivotFmt>
      <c:pivotFmt>
        <c:idx val="191"/>
        <c:spPr>
          <a:solidFill>
            <a:srgbClr val="E1D7CD"/>
          </a:solidFill>
          <a:ln w="19050">
            <a:solidFill>
              <a:schemeClr val="lt1"/>
            </a:solidFill>
          </a:ln>
          <a:effectLst/>
        </c:spPr>
      </c:pivotFmt>
      <c:pivotFmt>
        <c:idx val="192"/>
        <c:spPr>
          <a:solidFill>
            <a:srgbClr val="D8CBBE"/>
          </a:solidFill>
          <a:ln w="19050">
            <a:solidFill>
              <a:schemeClr val="lt1"/>
            </a:solidFill>
          </a:ln>
          <a:effectLst/>
        </c:spPr>
      </c:pivotFmt>
      <c:pivotFmt>
        <c:idx val="193"/>
        <c:spPr>
          <a:solidFill>
            <a:srgbClr val="D8CBBE"/>
          </a:solidFill>
          <a:ln w="19050">
            <a:solidFill>
              <a:schemeClr val="lt1"/>
            </a:solidFill>
          </a:ln>
          <a:effectLst/>
        </c:spPr>
      </c:pivotFmt>
      <c:pivotFmt>
        <c:idx val="194"/>
        <c:spPr>
          <a:solidFill>
            <a:srgbClr val="C48240"/>
          </a:solidFill>
          <a:ln w="19050">
            <a:solidFill>
              <a:schemeClr val="lt1"/>
            </a:solidFill>
          </a:ln>
          <a:effectLst/>
        </c:spPr>
      </c:pivotFmt>
      <c:pivotFmt>
        <c:idx val="195"/>
        <c:spPr>
          <a:solidFill>
            <a:srgbClr val="C48240"/>
          </a:solidFill>
          <a:ln w="19050">
            <a:solidFill>
              <a:schemeClr val="lt1"/>
            </a:solidFill>
          </a:ln>
          <a:effectLst/>
        </c:spPr>
      </c:pivotFmt>
      <c:pivotFmt>
        <c:idx val="196"/>
        <c:spPr>
          <a:solidFill>
            <a:srgbClr val="C0AB96"/>
          </a:solidFill>
          <a:ln w="19050">
            <a:solidFill>
              <a:schemeClr val="lt1"/>
            </a:solidFill>
          </a:ln>
          <a:effectLst/>
        </c:spPr>
      </c:pivotFmt>
      <c:pivotFmt>
        <c:idx val="197"/>
        <c:spPr>
          <a:solidFill>
            <a:srgbClr val="C0AB96"/>
          </a:solidFill>
          <a:ln w="19050">
            <a:solidFill>
              <a:schemeClr val="lt1"/>
            </a:solidFill>
          </a:ln>
          <a:effectLst/>
        </c:spPr>
      </c:pivotFmt>
      <c:pivotFmt>
        <c:idx val="198"/>
        <c:spPr>
          <a:solidFill>
            <a:srgbClr val="7F7F7F"/>
          </a:solidFill>
          <a:ln w="19050">
            <a:solidFill>
              <a:schemeClr val="lt1"/>
            </a:solidFill>
          </a:ln>
          <a:effectLst/>
        </c:spPr>
      </c:pivotFmt>
      <c:pivotFmt>
        <c:idx val="199"/>
        <c:spPr>
          <a:solidFill>
            <a:srgbClr val="7F7F7F"/>
          </a:solidFill>
          <a:ln w="19050">
            <a:solidFill>
              <a:schemeClr val="lt1"/>
            </a:solidFill>
          </a:ln>
          <a:effectLst/>
        </c:spPr>
      </c:pivotFmt>
      <c:pivotFmt>
        <c:idx val="200"/>
        <c:spPr>
          <a:solidFill>
            <a:schemeClr val="accent1"/>
          </a:solidFill>
          <a:ln w="19050">
            <a:solidFill>
              <a:schemeClr val="lt1"/>
            </a:solidFill>
          </a:ln>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ro-MD"/>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01"/>
        <c:spPr>
          <a:solidFill>
            <a:schemeClr val="accent1"/>
          </a:solidFill>
          <a:ln w="19050">
            <a:solidFill>
              <a:schemeClr val="lt1"/>
            </a:solidFill>
          </a:ln>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ro-MD"/>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02"/>
        <c:spPr>
          <a:solidFill>
            <a:schemeClr val="accent1"/>
          </a:solidFill>
          <a:ln w="19050">
            <a:solidFill>
              <a:schemeClr val="lt1"/>
            </a:solidFill>
          </a:ln>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ro-MD"/>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03"/>
        <c:spPr>
          <a:solidFill>
            <a:schemeClr val="accent1"/>
          </a:solidFill>
          <a:ln w="19050">
            <a:solidFill>
              <a:schemeClr val="lt1"/>
            </a:solidFill>
          </a:ln>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ro-MD"/>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04"/>
        <c:spPr>
          <a:solidFill>
            <a:srgbClr val="9F7F5F"/>
          </a:solidFill>
          <a:ln w="19050">
            <a:solidFill>
              <a:schemeClr val="lt1"/>
            </a:solidFill>
          </a:ln>
          <a:effectLst/>
        </c:spPr>
      </c:pivotFmt>
      <c:pivotFmt>
        <c:idx val="205"/>
        <c:spPr>
          <a:solidFill>
            <a:srgbClr val="B1977D"/>
          </a:solidFill>
          <a:ln w="19050">
            <a:solidFill>
              <a:schemeClr val="lt1"/>
            </a:solidFill>
          </a:ln>
          <a:effectLst/>
        </c:spPr>
      </c:pivotFmt>
      <c:pivotFmt>
        <c:idx val="206"/>
        <c:spPr>
          <a:solidFill>
            <a:srgbClr val="68543F"/>
          </a:solidFill>
          <a:ln w="19050">
            <a:solidFill>
              <a:schemeClr val="lt1"/>
            </a:solidFill>
          </a:ln>
          <a:effectLst/>
        </c:spPr>
      </c:pivotFmt>
      <c:pivotFmt>
        <c:idx val="207"/>
        <c:spPr>
          <a:solidFill>
            <a:srgbClr val="D5A575"/>
          </a:solidFill>
          <a:ln w="19050">
            <a:solidFill>
              <a:schemeClr val="lt1"/>
            </a:solidFill>
          </a:ln>
          <a:effectLst/>
        </c:spPr>
      </c:pivotFmt>
      <c:pivotFmt>
        <c:idx val="208"/>
        <c:spPr>
          <a:solidFill>
            <a:srgbClr val="CEBEAE"/>
          </a:solidFill>
          <a:ln w="19050">
            <a:solidFill>
              <a:schemeClr val="lt1"/>
            </a:solidFill>
          </a:ln>
          <a:effectLst/>
        </c:spPr>
      </c:pivotFmt>
      <c:pivotFmt>
        <c:idx val="209"/>
        <c:spPr>
          <a:solidFill>
            <a:srgbClr val="E1D7CD"/>
          </a:solidFill>
          <a:ln w="19050">
            <a:solidFill>
              <a:schemeClr val="lt1"/>
            </a:solidFill>
          </a:ln>
          <a:effectLst/>
        </c:spPr>
      </c:pivotFmt>
      <c:pivotFmt>
        <c:idx val="210"/>
        <c:spPr>
          <a:solidFill>
            <a:srgbClr val="D8CBBE"/>
          </a:solidFill>
          <a:ln w="19050">
            <a:solidFill>
              <a:schemeClr val="lt1"/>
            </a:solidFill>
          </a:ln>
          <a:effectLst/>
        </c:spPr>
      </c:pivotFmt>
      <c:pivotFmt>
        <c:idx val="211"/>
        <c:spPr>
          <a:solidFill>
            <a:srgbClr val="C48240"/>
          </a:solidFill>
          <a:ln w="19050">
            <a:solidFill>
              <a:schemeClr val="lt1"/>
            </a:solidFill>
          </a:ln>
          <a:effectLst/>
        </c:spPr>
      </c:pivotFmt>
      <c:pivotFmt>
        <c:idx val="212"/>
        <c:spPr>
          <a:solidFill>
            <a:srgbClr val="C0AB96"/>
          </a:solidFill>
          <a:ln w="19050">
            <a:solidFill>
              <a:schemeClr val="lt1"/>
            </a:solidFill>
          </a:ln>
          <a:effectLst/>
        </c:spPr>
      </c:pivotFmt>
      <c:pivotFmt>
        <c:idx val="213"/>
        <c:spPr>
          <a:solidFill>
            <a:srgbClr val="7F7F7F"/>
          </a:solidFill>
          <a:ln w="19050">
            <a:solidFill>
              <a:schemeClr val="lt1"/>
            </a:solidFill>
          </a:ln>
          <a:effectLst/>
        </c:spPr>
      </c:pivotFmt>
      <c:pivotFmt>
        <c:idx val="214"/>
        <c:spPr>
          <a:solidFill>
            <a:srgbClr val="9F7F5F"/>
          </a:solidFill>
          <a:ln w="19050">
            <a:solidFill>
              <a:schemeClr val="lt1"/>
            </a:solidFill>
          </a:ln>
          <a:effectLst/>
        </c:spPr>
      </c:pivotFmt>
      <c:pivotFmt>
        <c:idx val="215"/>
        <c:spPr>
          <a:solidFill>
            <a:srgbClr val="B1977D"/>
          </a:solidFill>
          <a:ln w="19050">
            <a:solidFill>
              <a:schemeClr val="lt1"/>
            </a:solidFill>
          </a:ln>
          <a:effectLst/>
        </c:spPr>
      </c:pivotFmt>
      <c:pivotFmt>
        <c:idx val="216"/>
        <c:spPr>
          <a:solidFill>
            <a:srgbClr val="68543F"/>
          </a:solidFill>
          <a:ln w="19050">
            <a:solidFill>
              <a:schemeClr val="lt1"/>
            </a:solidFill>
          </a:ln>
          <a:effectLst/>
        </c:spPr>
      </c:pivotFmt>
      <c:pivotFmt>
        <c:idx val="217"/>
        <c:spPr>
          <a:solidFill>
            <a:srgbClr val="D5A575"/>
          </a:solidFill>
          <a:ln w="19050">
            <a:solidFill>
              <a:schemeClr val="lt1"/>
            </a:solidFill>
          </a:ln>
          <a:effectLst/>
        </c:spPr>
      </c:pivotFmt>
      <c:pivotFmt>
        <c:idx val="218"/>
        <c:spPr>
          <a:solidFill>
            <a:srgbClr val="CEBEAE"/>
          </a:solidFill>
          <a:ln w="19050">
            <a:solidFill>
              <a:schemeClr val="lt1"/>
            </a:solidFill>
          </a:ln>
          <a:effectLst/>
        </c:spPr>
      </c:pivotFmt>
      <c:pivotFmt>
        <c:idx val="219"/>
        <c:spPr>
          <a:solidFill>
            <a:srgbClr val="E1D7CD"/>
          </a:solidFill>
          <a:ln w="19050">
            <a:solidFill>
              <a:schemeClr val="lt1"/>
            </a:solidFill>
          </a:ln>
          <a:effectLst/>
        </c:spPr>
      </c:pivotFmt>
      <c:pivotFmt>
        <c:idx val="220"/>
        <c:spPr>
          <a:solidFill>
            <a:srgbClr val="D8CBBE"/>
          </a:solidFill>
          <a:ln w="19050">
            <a:solidFill>
              <a:schemeClr val="lt1"/>
            </a:solidFill>
          </a:ln>
          <a:effectLst/>
        </c:spPr>
      </c:pivotFmt>
      <c:pivotFmt>
        <c:idx val="221"/>
        <c:spPr>
          <a:solidFill>
            <a:srgbClr val="C48240"/>
          </a:solidFill>
          <a:ln w="19050">
            <a:solidFill>
              <a:schemeClr val="lt1"/>
            </a:solidFill>
          </a:ln>
          <a:effectLst/>
        </c:spPr>
      </c:pivotFmt>
      <c:pivotFmt>
        <c:idx val="222"/>
        <c:spPr>
          <a:solidFill>
            <a:srgbClr val="C0AB96"/>
          </a:solidFill>
          <a:ln w="19050">
            <a:solidFill>
              <a:schemeClr val="lt1"/>
            </a:solidFill>
          </a:ln>
          <a:effectLst/>
        </c:spPr>
      </c:pivotFmt>
      <c:pivotFmt>
        <c:idx val="223"/>
        <c:spPr>
          <a:solidFill>
            <a:srgbClr val="7F7F7F"/>
          </a:solidFill>
          <a:ln w="19050">
            <a:solidFill>
              <a:schemeClr val="lt1"/>
            </a:solidFill>
          </a:ln>
          <a:effectLst/>
        </c:spPr>
      </c:pivotFmt>
      <c:pivotFmt>
        <c:idx val="224"/>
        <c:spPr>
          <a:solidFill>
            <a:srgbClr val="9F7F5F"/>
          </a:solidFill>
          <a:ln w="19050">
            <a:solidFill>
              <a:schemeClr val="lt1"/>
            </a:solidFill>
          </a:ln>
          <a:effectLst/>
        </c:spPr>
      </c:pivotFmt>
      <c:pivotFmt>
        <c:idx val="225"/>
        <c:spPr>
          <a:solidFill>
            <a:srgbClr val="B1977D"/>
          </a:solidFill>
          <a:ln w="19050">
            <a:solidFill>
              <a:schemeClr val="lt1"/>
            </a:solidFill>
          </a:ln>
          <a:effectLst/>
        </c:spPr>
      </c:pivotFmt>
      <c:pivotFmt>
        <c:idx val="226"/>
        <c:spPr>
          <a:solidFill>
            <a:srgbClr val="68543F"/>
          </a:solidFill>
          <a:ln w="19050">
            <a:solidFill>
              <a:schemeClr val="lt1"/>
            </a:solidFill>
          </a:ln>
          <a:effectLst/>
        </c:spPr>
      </c:pivotFmt>
      <c:pivotFmt>
        <c:idx val="227"/>
        <c:spPr>
          <a:solidFill>
            <a:srgbClr val="D5A575"/>
          </a:solidFill>
          <a:ln w="19050">
            <a:solidFill>
              <a:schemeClr val="lt1"/>
            </a:solidFill>
          </a:ln>
          <a:effectLst/>
        </c:spPr>
      </c:pivotFmt>
      <c:pivotFmt>
        <c:idx val="228"/>
        <c:spPr>
          <a:solidFill>
            <a:srgbClr val="CEBEAE"/>
          </a:solidFill>
          <a:ln w="19050">
            <a:solidFill>
              <a:schemeClr val="lt1"/>
            </a:solidFill>
          </a:ln>
          <a:effectLst/>
        </c:spPr>
      </c:pivotFmt>
      <c:pivotFmt>
        <c:idx val="229"/>
        <c:spPr>
          <a:solidFill>
            <a:srgbClr val="E1D7CD"/>
          </a:solidFill>
          <a:ln w="19050">
            <a:solidFill>
              <a:schemeClr val="lt1"/>
            </a:solidFill>
          </a:ln>
          <a:effectLst/>
        </c:spPr>
      </c:pivotFmt>
      <c:pivotFmt>
        <c:idx val="230"/>
        <c:spPr>
          <a:solidFill>
            <a:srgbClr val="D8CBBE"/>
          </a:solidFill>
          <a:ln w="19050">
            <a:solidFill>
              <a:schemeClr val="lt1"/>
            </a:solidFill>
          </a:ln>
          <a:effectLst/>
        </c:spPr>
      </c:pivotFmt>
      <c:pivotFmt>
        <c:idx val="231"/>
        <c:spPr>
          <a:solidFill>
            <a:srgbClr val="C48240"/>
          </a:solidFill>
          <a:ln w="19050">
            <a:solidFill>
              <a:schemeClr val="lt1"/>
            </a:solidFill>
          </a:ln>
          <a:effectLst/>
        </c:spPr>
      </c:pivotFmt>
      <c:pivotFmt>
        <c:idx val="232"/>
        <c:spPr>
          <a:solidFill>
            <a:srgbClr val="C0AB96"/>
          </a:solidFill>
          <a:ln w="19050">
            <a:solidFill>
              <a:schemeClr val="lt1"/>
            </a:solidFill>
          </a:ln>
          <a:effectLst/>
        </c:spPr>
      </c:pivotFmt>
      <c:pivotFmt>
        <c:idx val="233"/>
        <c:spPr>
          <a:solidFill>
            <a:srgbClr val="7F7F7F"/>
          </a:solidFill>
          <a:ln w="19050">
            <a:solidFill>
              <a:schemeClr val="lt1"/>
            </a:solidFill>
          </a:ln>
          <a:effectLst/>
        </c:spPr>
      </c:pivotFmt>
      <c:pivotFmt>
        <c:idx val="234"/>
        <c:spPr>
          <a:solidFill>
            <a:srgbClr val="9F7F5F"/>
          </a:solidFill>
          <a:ln w="19050">
            <a:solidFill>
              <a:schemeClr val="lt1"/>
            </a:solidFill>
          </a:ln>
          <a:effectLst/>
        </c:spPr>
      </c:pivotFmt>
      <c:pivotFmt>
        <c:idx val="235"/>
        <c:spPr>
          <a:solidFill>
            <a:srgbClr val="B1977D"/>
          </a:solidFill>
          <a:ln w="19050">
            <a:solidFill>
              <a:schemeClr val="lt1"/>
            </a:solidFill>
          </a:ln>
          <a:effectLst/>
        </c:spPr>
      </c:pivotFmt>
      <c:pivotFmt>
        <c:idx val="236"/>
        <c:spPr>
          <a:solidFill>
            <a:srgbClr val="68543F"/>
          </a:solidFill>
          <a:ln w="19050">
            <a:solidFill>
              <a:schemeClr val="lt1"/>
            </a:solidFill>
          </a:ln>
          <a:effectLst/>
        </c:spPr>
      </c:pivotFmt>
      <c:pivotFmt>
        <c:idx val="237"/>
        <c:spPr>
          <a:solidFill>
            <a:srgbClr val="D5A575"/>
          </a:solidFill>
          <a:ln w="19050">
            <a:solidFill>
              <a:schemeClr val="lt1"/>
            </a:solidFill>
          </a:ln>
          <a:effectLst/>
        </c:spPr>
      </c:pivotFmt>
      <c:pivotFmt>
        <c:idx val="238"/>
        <c:spPr>
          <a:solidFill>
            <a:srgbClr val="CEBEAE"/>
          </a:solidFill>
          <a:ln w="19050">
            <a:solidFill>
              <a:schemeClr val="lt1"/>
            </a:solidFill>
          </a:ln>
          <a:effectLst/>
        </c:spPr>
      </c:pivotFmt>
      <c:pivotFmt>
        <c:idx val="239"/>
        <c:spPr>
          <a:solidFill>
            <a:srgbClr val="E1D7CD"/>
          </a:solidFill>
          <a:ln w="19050">
            <a:solidFill>
              <a:schemeClr val="lt1"/>
            </a:solidFill>
          </a:ln>
          <a:effectLst/>
        </c:spPr>
      </c:pivotFmt>
      <c:pivotFmt>
        <c:idx val="240"/>
        <c:spPr>
          <a:solidFill>
            <a:srgbClr val="D8CBBE"/>
          </a:solidFill>
          <a:ln w="19050">
            <a:solidFill>
              <a:schemeClr val="lt1"/>
            </a:solidFill>
          </a:ln>
          <a:effectLst/>
        </c:spPr>
      </c:pivotFmt>
      <c:pivotFmt>
        <c:idx val="241"/>
        <c:spPr>
          <a:solidFill>
            <a:srgbClr val="C48240"/>
          </a:solidFill>
          <a:ln w="19050">
            <a:solidFill>
              <a:schemeClr val="lt1"/>
            </a:solidFill>
          </a:ln>
          <a:effectLst/>
        </c:spPr>
      </c:pivotFmt>
      <c:pivotFmt>
        <c:idx val="242"/>
        <c:spPr>
          <a:solidFill>
            <a:srgbClr val="C0AB96"/>
          </a:solidFill>
          <a:ln w="19050">
            <a:solidFill>
              <a:schemeClr val="lt1"/>
            </a:solidFill>
          </a:ln>
          <a:effectLst/>
        </c:spPr>
      </c:pivotFmt>
      <c:pivotFmt>
        <c:idx val="243"/>
        <c:spPr>
          <a:solidFill>
            <a:srgbClr val="7F7F7F"/>
          </a:solidFill>
          <a:ln w="19050">
            <a:solidFill>
              <a:schemeClr val="lt1"/>
            </a:solidFill>
          </a:ln>
          <a:effectLst/>
        </c:spPr>
      </c:pivotFmt>
      <c:pivotFmt>
        <c:idx val="24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45"/>
        <c:spPr>
          <a:solidFill>
            <a:schemeClr val="accent1"/>
          </a:solidFill>
          <a:ln w="19050">
            <a:solidFill>
              <a:schemeClr val="lt1"/>
            </a:solidFill>
          </a:ln>
          <a:effectLst/>
        </c:spPr>
      </c:pivotFmt>
      <c:pivotFmt>
        <c:idx val="246"/>
        <c:spPr>
          <a:solidFill>
            <a:schemeClr val="accent1"/>
          </a:solidFill>
          <a:ln w="19050">
            <a:solidFill>
              <a:schemeClr val="lt1"/>
            </a:solidFill>
          </a:ln>
          <a:effectLst/>
        </c:spPr>
      </c:pivotFmt>
      <c:pivotFmt>
        <c:idx val="247"/>
        <c:spPr>
          <a:solidFill>
            <a:schemeClr val="accent1"/>
          </a:solidFill>
          <a:ln w="19050">
            <a:solidFill>
              <a:schemeClr val="lt1"/>
            </a:solidFill>
          </a:ln>
          <a:effectLst/>
        </c:spPr>
      </c:pivotFmt>
      <c:pivotFmt>
        <c:idx val="248"/>
        <c:spPr>
          <a:solidFill>
            <a:schemeClr val="accent1"/>
          </a:solidFill>
          <a:ln w="19050">
            <a:solidFill>
              <a:schemeClr val="lt1"/>
            </a:solidFill>
          </a:ln>
          <a:effectLst/>
        </c:spPr>
      </c:pivotFmt>
      <c:pivotFmt>
        <c:idx val="249"/>
        <c:spPr>
          <a:solidFill>
            <a:schemeClr val="accent1"/>
          </a:solidFill>
          <a:ln w="19050">
            <a:solidFill>
              <a:schemeClr val="lt1"/>
            </a:solidFill>
          </a:ln>
          <a:effectLst/>
        </c:spPr>
      </c:pivotFmt>
      <c:pivotFmt>
        <c:idx val="250"/>
        <c:spPr>
          <a:solidFill>
            <a:schemeClr val="accent1"/>
          </a:solidFill>
          <a:ln w="19050">
            <a:solidFill>
              <a:schemeClr val="lt1"/>
            </a:solidFill>
          </a:ln>
          <a:effectLst/>
        </c:spPr>
      </c:pivotFmt>
      <c:pivotFmt>
        <c:idx val="251"/>
        <c:spPr>
          <a:solidFill>
            <a:schemeClr val="accent1"/>
          </a:solidFill>
          <a:ln w="19050">
            <a:solidFill>
              <a:schemeClr val="lt1"/>
            </a:solidFill>
          </a:ln>
          <a:effectLst/>
        </c:spPr>
      </c:pivotFmt>
      <c:pivotFmt>
        <c:idx val="252"/>
        <c:spPr>
          <a:solidFill>
            <a:schemeClr val="accent1"/>
          </a:solidFill>
          <a:ln w="19050">
            <a:solidFill>
              <a:schemeClr val="lt1"/>
            </a:solidFill>
          </a:ln>
          <a:effectLst/>
        </c:spPr>
      </c:pivotFmt>
      <c:pivotFmt>
        <c:idx val="253"/>
        <c:spPr>
          <a:solidFill>
            <a:schemeClr val="accent1"/>
          </a:solidFill>
          <a:ln w="19050">
            <a:solidFill>
              <a:schemeClr val="lt1"/>
            </a:solidFill>
          </a:ln>
          <a:effectLst/>
        </c:spPr>
      </c:pivotFmt>
      <c:pivotFmt>
        <c:idx val="254"/>
        <c:spPr>
          <a:solidFill>
            <a:schemeClr val="accent1"/>
          </a:solidFill>
          <a:ln w="19050">
            <a:solidFill>
              <a:schemeClr val="lt1"/>
            </a:solidFill>
          </a:ln>
          <a:effectLst/>
        </c:spPr>
      </c:pivotFmt>
      <c:pivotFmt>
        <c:idx val="255"/>
        <c:spPr>
          <a:solidFill>
            <a:schemeClr val="accent1"/>
          </a:solidFill>
          <a:ln w="19050">
            <a:solidFill>
              <a:schemeClr val="lt1"/>
            </a:solidFill>
          </a:ln>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56"/>
        <c:spPr>
          <a:solidFill>
            <a:srgbClr val="9F7F5F"/>
          </a:solidFill>
          <a:ln w="19050">
            <a:solidFill>
              <a:schemeClr val="lt1"/>
            </a:solidFill>
          </a:ln>
          <a:effectLst/>
        </c:spPr>
      </c:pivotFmt>
      <c:pivotFmt>
        <c:idx val="257"/>
        <c:spPr>
          <a:solidFill>
            <a:srgbClr val="B1977D"/>
          </a:solidFill>
          <a:ln w="19050">
            <a:solidFill>
              <a:schemeClr val="lt1"/>
            </a:solidFill>
          </a:ln>
          <a:effectLst/>
        </c:spPr>
      </c:pivotFmt>
      <c:pivotFmt>
        <c:idx val="258"/>
        <c:spPr>
          <a:solidFill>
            <a:srgbClr val="69543F"/>
          </a:solidFill>
          <a:ln w="19050">
            <a:solidFill>
              <a:schemeClr val="lt1"/>
            </a:solidFill>
          </a:ln>
          <a:effectLst/>
        </c:spPr>
      </c:pivotFmt>
      <c:pivotFmt>
        <c:idx val="259"/>
        <c:spPr>
          <a:solidFill>
            <a:srgbClr val="997300"/>
          </a:solidFill>
          <a:ln w="19050">
            <a:solidFill>
              <a:schemeClr val="lt1"/>
            </a:solidFill>
          </a:ln>
          <a:effectLst/>
        </c:spPr>
      </c:pivotFmt>
      <c:pivotFmt>
        <c:idx val="260"/>
        <c:spPr>
          <a:solidFill>
            <a:srgbClr val="C0AB96"/>
          </a:solidFill>
          <a:ln w="19050">
            <a:solidFill>
              <a:schemeClr val="lt1"/>
            </a:solidFill>
          </a:ln>
          <a:effectLst/>
        </c:spPr>
      </c:pivotFmt>
      <c:pivotFmt>
        <c:idx val="261"/>
        <c:spPr>
          <a:solidFill>
            <a:srgbClr val="CEBEAE"/>
          </a:solidFill>
          <a:ln w="19050">
            <a:solidFill>
              <a:schemeClr val="lt1"/>
            </a:solidFill>
          </a:ln>
          <a:effectLst/>
        </c:spPr>
      </c:pivotFmt>
      <c:pivotFmt>
        <c:idx val="262"/>
        <c:spPr>
          <a:solidFill>
            <a:srgbClr val="D8CBBE"/>
          </a:solidFill>
          <a:ln w="19050">
            <a:solidFill>
              <a:schemeClr val="lt1"/>
            </a:solidFill>
          </a:ln>
          <a:effectLst/>
        </c:spPr>
      </c:pivotFmt>
      <c:pivotFmt>
        <c:idx val="263"/>
        <c:spPr>
          <a:solidFill>
            <a:srgbClr val="E1D7CD"/>
          </a:solidFill>
          <a:ln w="19050">
            <a:solidFill>
              <a:schemeClr val="lt1"/>
            </a:solidFill>
          </a:ln>
          <a:effectLst/>
        </c:spPr>
      </c:pivotFmt>
      <c:pivotFmt>
        <c:idx val="264"/>
        <c:spPr>
          <a:solidFill>
            <a:srgbClr val="C48240"/>
          </a:solidFill>
          <a:ln w="19050">
            <a:solidFill>
              <a:schemeClr val="lt1"/>
            </a:solidFill>
          </a:ln>
          <a:effectLst/>
        </c:spPr>
      </c:pivotFmt>
      <c:pivotFmt>
        <c:idx val="265"/>
        <c:spPr>
          <a:solidFill>
            <a:srgbClr val="7F7F7F"/>
          </a:solidFill>
          <a:ln w="19050">
            <a:solidFill>
              <a:schemeClr val="lt1"/>
            </a:solidFill>
          </a:ln>
          <a:effectLst/>
        </c:spPr>
      </c:pivotFmt>
      <c:pivotFmt>
        <c:idx val="26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67"/>
        <c:spPr>
          <a:solidFill>
            <a:schemeClr val="accent1"/>
          </a:solidFill>
          <a:ln w="19050">
            <a:solidFill>
              <a:schemeClr val="lt1"/>
            </a:solidFill>
          </a:ln>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68"/>
        <c:spPr>
          <a:solidFill>
            <a:srgbClr val="9F7F5F"/>
          </a:solidFill>
          <a:ln w="19050">
            <a:solidFill>
              <a:schemeClr val="lt1"/>
            </a:solidFill>
          </a:ln>
          <a:effectLst/>
        </c:spPr>
      </c:pivotFmt>
      <c:pivotFmt>
        <c:idx val="269"/>
        <c:spPr>
          <a:solidFill>
            <a:srgbClr val="B1977D"/>
          </a:solidFill>
          <a:ln w="19050">
            <a:solidFill>
              <a:schemeClr val="lt1"/>
            </a:solidFill>
          </a:ln>
          <a:effectLst/>
        </c:spPr>
      </c:pivotFmt>
      <c:pivotFmt>
        <c:idx val="270"/>
        <c:spPr>
          <a:solidFill>
            <a:srgbClr val="69543F"/>
          </a:solidFill>
          <a:ln w="19050">
            <a:solidFill>
              <a:schemeClr val="lt1"/>
            </a:solidFill>
          </a:ln>
          <a:effectLst/>
        </c:spPr>
      </c:pivotFmt>
      <c:pivotFmt>
        <c:idx val="271"/>
        <c:spPr>
          <a:solidFill>
            <a:srgbClr val="997300"/>
          </a:solidFill>
          <a:ln w="19050">
            <a:solidFill>
              <a:schemeClr val="lt1"/>
            </a:solidFill>
          </a:ln>
          <a:effectLst/>
        </c:spPr>
      </c:pivotFmt>
      <c:pivotFmt>
        <c:idx val="272"/>
        <c:spPr>
          <a:solidFill>
            <a:srgbClr val="C0AB96"/>
          </a:solidFill>
          <a:ln w="19050">
            <a:solidFill>
              <a:schemeClr val="lt1"/>
            </a:solidFill>
          </a:ln>
          <a:effectLst/>
        </c:spPr>
      </c:pivotFmt>
      <c:pivotFmt>
        <c:idx val="273"/>
        <c:spPr>
          <a:solidFill>
            <a:srgbClr val="CEBEAE"/>
          </a:solidFill>
          <a:ln w="19050">
            <a:solidFill>
              <a:schemeClr val="lt1"/>
            </a:solidFill>
          </a:ln>
          <a:effectLst/>
        </c:spPr>
      </c:pivotFmt>
      <c:pivotFmt>
        <c:idx val="274"/>
        <c:spPr>
          <a:solidFill>
            <a:srgbClr val="D8CBBE"/>
          </a:solidFill>
          <a:ln w="19050">
            <a:solidFill>
              <a:schemeClr val="lt1"/>
            </a:solidFill>
          </a:ln>
          <a:effectLst/>
        </c:spPr>
      </c:pivotFmt>
      <c:pivotFmt>
        <c:idx val="275"/>
        <c:spPr>
          <a:solidFill>
            <a:srgbClr val="E1D7CD"/>
          </a:solidFill>
          <a:ln w="19050">
            <a:solidFill>
              <a:schemeClr val="lt1"/>
            </a:solidFill>
          </a:ln>
          <a:effectLst/>
        </c:spPr>
      </c:pivotFmt>
      <c:pivotFmt>
        <c:idx val="276"/>
        <c:spPr>
          <a:solidFill>
            <a:srgbClr val="C48240"/>
          </a:solidFill>
          <a:ln w="19050">
            <a:solidFill>
              <a:schemeClr val="lt1"/>
            </a:solidFill>
          </a:ln>
          <a:effectLst/>
        </c:spPr>
      </c:pivotFmt>
      <c:pivotFmt>
        <c:idx val="277"/>
        <c:spPr>
          <a:solidFill>
            <a:srgbClr val="7F7F7F"/>
          </a:solidFill>
          <a:ln w="19050">
            <a:solidFill>
              <a:schemeClr val="lt1"/>
            </a:solidFill>
          </a:ln>
          <a:effectLst/>
        </c:spPr>
      </c:pivotFmt>
      <c:pivotFmt>
        <c:idx val="278"/>
        <c:spPr>
          <a:solidFill>
            <a:schemeClr val="accent1"/>
          </a:solidFill>
          <a:ln w="19050">
            <a:solidFill>
              <a:schemeClr val="lt1"/>
            </a:solidFill>
          </a:ln>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mn-lt"/>
                  <a:ea typeface="+mn-ea"/>
                  <a:cs typeface="+mn-cs"/>
                </a:defRPr>
              </a:pPr>
              <a:endParaRPr lang="ro-MD"/>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79"/>
        <c:spPr>
          <a:solidFill>
            <a:srgbClr val="9F7F5F"/>
          </a:solidFill>
          <a:ln w="19050">
            <a:solidFill>
              <a:schemeClr val="lt1"/>
            </a:solidFill>
          </a:ln>
          <a:effectLst/>
        </c:spPr>
      </c:pivotFmt>
      <c:pivotFmt>
        <c:idx val="280"/>
        <c:spPr>
          <a:solidFill>
            <a:srgbClr val="B1977D"/>
          </a:solidFill>
          <a:ln w="19050">
            <a:solidFill>
              <a:schemeClr val="lt1"/>
            </a:solidFill>
          </a:ln>
          <a:effectLst/>
        </c:spPr>
      </c:pivotFmt>
      <c:pivotFmt>
        <c:idx val="281"/>
        <c:spPr>
          <a:solidFill>
            <a:srgbClr val="69543F"/>
          </a:solidFill>
          <a:ln w="19050">
            <a:solidFill>
              <a:schemeClr val="lt1"/>
            </a:solidFill>
          </a:ln>
          <a:effectLst/>
        </c:spPr>
      </c:pivotFmt>
      <c:pivotFmt>
        <c:idx val="282"/>
        <c:spPr>
          <a:solidFill>
            <a:srgbClr val="D5A575"/>
          </a:solidFill>
          <a:ln w="19050">
            <a:solidFill>
              <a:schemeClr val="lt1"/>
            </a:solidFill>
          </a:ln>
          <a:effectLst/>
        </c:spPr>
      </c:pivotFmt>
      <c:pivotFmt>
        <c:idx val="283"/>
        <c:spPr>
          <a:solidFill>
            <a:srgbClr val="D8CBBE"/>
          </a:solidFill>
          <a:ln w="19050">
            <a:solidFill>
              <a:schemeClr val="lt1"/>
            </a:solidFill>
          </a:ln>
          <a:effectLst/>
        </c:spPr>
      </c:pivotFmt>
      <c:pivotFmt>
        <c:idx val="284"/>
        <c:spPr>
          <a:solidFill>
            <a:schemeClr val="bg1">
              <a:lumMod val="50000"/>
            </a:schemeClr>
          </a:solidFill>
          <a:ln w="19050">
            <a:solidFill>
              <a:schemeClr val="lt1"/>
            </a:solidFill>
          </a:ln>
          <a:effectLst/>
        </c:spPr>
      </c:pivotFmt>
      <c:pivotFmt>
        <c:idx val="285"/>
        <c:spPr>
          <a:solidFill>
            <a:schemeClr val="bg1">
              <a:lumMod val="75000"/>
            </a:schemeClr>
          </a:solidFill>
          <a:ln w="19050">
            <a:solidFill>
              <a:schemeClr val="lt1"/>
            </a:solidFill>
          </a:ln>
          <a:effectLst/>
        </c:spPr>
      </c:pivotFmt>
      <c:pivotFmt>
        <c:idx val="286"/>
        <c:spPr>
          <a:solidFill>
            <a:srgbClr val="B1977D"/>
          </a:solidFill>
          <a:ln w="19050">
            <a:solidFill>
              <a:schemeClr val="lt1"/>
            </a:solidFill>
          </a:ln>
          <a:effectLst/>
        </c:spPr>
      </c:pivotFmt>
      <c:pivotFmt>
        <c:idx val="287"/>
        <c:spPr>
          <a:solidFill>
            <a:schemeClr val="accent4">
              <a:lumMod val="75000"/>
            </a:schemeClr>
          </a:solidFill>
          <a:ln w="19050">
            <a:solidFill>
              <a:schemeClr val="lt1"/>
            </a:solidFill>
          </a:ln>
          <a:effectLst/>
        </c:spPr>
      </c:pivotFmt>
      <c:pivotFmt>
        <c:idx val="288"/>
        <c:spPr>
          <a:solidFill>
            <a:srgbClr val="A97F5F"/>
          </a:solidFill>
          <a:ln w="19050">
            <a:solidFill>
              <a:schemeClr val="lt1"/>
            </a:solidFill>
          </a:ln>
          <a:effectLst/>
        </c:spPr>
      </c:pivotFmt>
      <c:pivotFmt>
        <c:idx val="289"/>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9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9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9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9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94"/>
        <c:spPr>
          <a:solidFill>
            <a:schemeClr val="accent1"/>
          </a:solidFill>
          <a:ln w="19050">
            <a:solidFill>
              <a:schemeClr val="lt1"/>
            </a:solidFill>
          </a:ln>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ro-MD"/>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95"/>
        <c:spPr>
          <a:solidFill>
            <a:srgbClr val="9F7F5F"/>
          </a:solidFill>
          <a:ln w="19050">
            <a:solidFill>
              <a:schemeClr val="lt1"/>
            </a:solidFill>
          </a:ln>
          <a:effectLst/>
        </c:spPr>
      </c:pivotFmt>
      <c:pivotFmt>
        <c:idx val="296"/>
        <c:spPr>
          <a:solidFill>
            <a:srgbClr val="B1977D"/>
          </a:solidFill>
          <a:ln w="19050">
            <a:solidFill>
              <a:schemeClr val="lt1"/>
            </a:solidFill>
          </a:ln>
          <a:effectLst/>
        </c:spPr>
      </c:pivotFmt>
      <c:pivotFmt>
        <c:idx val="297"/>
        <c:spPr>
          <a:solidFill>
            <a:srgbClr val="69543F"/>
          </a:solidFill>
          <a:ln w="19050">
            <a:solidFill>
              <a:schemeClr val="lt1"/>
            </a:solidFill>
          </a:ln>
          <a:effectLst/>
        </c:spPr>
      </c:pivotFmt>
      <c:pivotFmt>
        <c:idx val="298"/>
        <c:spPr>
          <a:solidFill>
            <a:srgbClr val="D5A575"/>
          </a:solidFill>
          <a:ln w="19050">
            <a:solidFill>
              <a:schemeClr val="lt1"/>
            </a:solidFill>
          </a:ln>
          <a:effectLst/>
        </c:spPr>
      </c:pivotFmt>
      <c:pivotFmt>
        <c:idx val="299"/>
        <c:spPr>
          <a:solidFill>
            <a:srgbClr val="D8CBBE"/>
          </a:solidFill>
          <a:ln w="19050">
            <a:solidFill>
              <a:schemeClr val="lt1"/>
            </a:solidFill>
          </a:ln>
          <a:effectLst/>
        </c:spPr>
      </c:pivotFmt>
      <c:pivotFmt>
        <c:idx val="300"/>
        <c:spPr>
          <a:solidFill>
            <a:srgbClr val="7F7F7F"/>
          </a:solidFill>
          <a:ln w="19050">
            <a:solidFill>
              <a:schemeClr val="lt1"/>
            </a:solidFill>
          </a:ln>
          <a:effectLst/>
        </c:spPr>
      </c:pivotFmt>
      <c:pivotFmt>
        <c:idx val="301"/>
        <c:spPr>
          <a:solidFill>
            <a:srgbClr val="BFBFBF"/>
          </a:solidFill>
          <a:ln w="19050">
            <a:solidFill>
              <a:schemeClr val="lt1"/>
            </a:solidFill>
          </a:ln>
          <a:effectLst/>
        </c:spPr>
      </c:pivotFmt>
      <c:pivotFmt>
        <c:idx val="302"/>
        <c:spPr>
          <a:solidFill>
            <a:srgbClr val="B1977D"/>
          </a:solidFill>
          <a:ln w="19050">
            <a:solidFill>
              <a:schemeClr val="lt1"/>
            </a:solidFill>
          </a:ln>
          <a:effectLst/>
        </c:spPr>
      </c:pivotFmt>
      <c:pivotFmt>
        <c:idx val="303"/>
        <c:spPr>
          <a:solidFill>
            <a:srgbClr val="BF9000"/>
          </a:solidFill>
          <a:ln w="19050">
            <a:solidFill>
              <a:schemeClr val="lt1"/>
            </a:solidFill>
          </a:ln>
          <a:effectLst/>
        </c:spPr>
      </c:pivotFmt>
      <c:pivotFmt>
        <c:idx val="304"/>
        <c:spPr>
          <a:solidFill>
            <a:srgbClr val="A97F5F"/>
          </a:solidFill>
          <a:ln w="19050">
            <a:solidFill>
              <a:schemeClr val="lt1"/>
            </a:solidFill>
          </a:ln>
          <a:effectLst/>
        </c:spPr>
      </c:pivotFmt>
      <c:pivotFmt>
        <c:idx val="30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30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307"/>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308"/>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309"/>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31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dLblPos val="bestFi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9.334608054931226E-2"/>
          <c:y val="0.16281748828337567"/>
          <c:w val="0.9159905867978031"/>
          <c:h val="0.73856923235846361"/>
        </c:manualLayout>
      </c:layout>
      <c:pieChart>
        <c:varyColors val="1"/>
        <c:ser>
          <c:idx val="0"/>
          <c:order val="0"/>
          <c:tx>
            <c:v>Series1</c:v>
          </c:tx>
          <c:dPt>
            <c:idx val="0"/>
            <c:bubble3D val="0"/>
            <c:spPr>
              <a:solidFill>
                <a:srgbClr val="9F7F5F"/>
              </a:solidFill>
              <a:ln w="19050">
                <a:solidFill>
                  <a:schemeClr val="lt1"/>
                </a:solidFill>
              </a:ln>
              <a:effectLst/>
            </c:spPr>
            <c:extLst>
              <c:ext xmlns:c16="http://schemas.microsoft.com/office/drawing/2014/chart" uri="{C3380CC4-5D6E-409C-BE32-E72D297353CC}">
                <c16:uniqueId val="{0000001C-A91E-4FE6-B990-D3C4B269E26E}"/>
              </c:ext>
            </c:extLst>
          </c:dPt>
          <c:dPt>
            <c:idx val="1"/>
            <c:bubble3D val="0"/>
            <c:spPr>
              <a:solidFill>
                <a:srgbClr val="B1977D"/>
              </a:solidFill>
              <a:ln w="19050">
                <a:solidFill>
                  <a:schemeClr val="lt1"/>
                </a:solidFill>
              </a:ln>
              <a:effectLst/>
            </c:spPr>
            <c:extLst>
              <c:ext xmlns:c16="http://schemas.microsoft.com/office/drawing/2014/chart" uri="{C3380CC4-5D6E-409C-BE32-E72D297353CC}">
                <c16:uniqueId val="{0000001E-A91E-4FE6-B990-D3C4B269E26E}"/>
              </c:ext>
            </c:extLst>
          </c:dPt>
          <c:dPt>
            <c:idx val="2"/>
            <c:bubble3D val="0"/>
            <c:spPr>
              <a:solidFill>
                <a:srgbClr val="69543F"/>
              </a:solidFill>
              <a:ln w="19050">
                <a:solidFill>
                  <a:schemeClr val="lt1"/>
                </a:solidFill>
              </a:ln>
              <a:effectLst/>
            </c:spPr>
            <c:extLst>
              <c:ext xmlns:c16="http://schemas.microsoft.com/office/drawing/2014/chart" uri="{C3380CC4-5D6E-409C-BE32-E72D297353CC}">
                <c16:uniqueId val="{0000001D-A91E-4FE6-B990-D3C4B269E26E}"/>
              </c:ext>
            </c:extLst>
          </c:dPt>
          <c:dPt>
            <c:idx val="3"/>
            <c:bubble3D val="0"/>
            <c:spPr>
              <a:solidFill>
                <a:srgbClr val="D5A575"/>
              </a:solidFill>
              <a:ln w="19050">
                <a:solidFill>
                  <a:schemeClr val="lt1"/>
                </a:solidFill>
              </a:ln>
              <a:effectLst/>
            </c:spPr>
            <c:extLst>
              <c:ext xmlns:c16="http://schemas.microsoft.com/office/drawing/2014/chart" uri="{C3380CC4-5D6E-409C-BE32-E72D297353CC}">
                <c16:uniqueId val="{00000025-A91E-4FE6-B990-D3C4B269E26E}"/>
              </c:ext>
            </c:extLst>
          </c:dPt>
          <c:dPt>
            <c:idx val="4"/>
            <c:bubble3D val="0"/>
            <c:spPr>
              <a:solidFill>
                <a:srgbClr val="D8CBBE"/>
              </a:solidFill>
              <a:ln w="19050">
                <a:solidFill>
                  <a:schemeClr val="lt1"/>
                </a:solidFill>
              </a:ln>
              <a:effectLst/>
            </c:spPr>
            <c:extLst>
              <c:ext xmlns:c16="http://schemas.microsoft.com/office/drawing/2014/chart" uri="{C3380CC4-5D6E-409C-BE32-E72D297353CC}">
                <c16:uniqueId val="{00000020-A91E-4FE6-B990-D3C4B269E26E}"/>
              </c:ext>
            </c:extLst>
          </c:dPt>
          <c:dPt>
            <c:idx val="5"/>
            <c:bubble3D val="0"/>
            <c:spPr>
              <a:solidFill>
                <a:srgbClr val="7F7F7F"/>
              </a:solidFill>
              <a:ln w="19050">
                <a:solidFill>
                  <a:schemeClr val="lt1"/>
                </a:solidFill>
              </a:ln>
              <a:effectLst/>
            </c:spPr>
            <c:extLst>
              <c:ext xmlns:c16="http://schemas.microsoft.com/office/drawing/2014/chart" uri="{C3380CC4-5D6E-409C-BE32-E72D297353CC}">
                <c16:uniqueId val="{00000022-A91E-4FE6-B990-D3C4B269E26E}"/>
              </c:ext>
            </c:extLst>
          </c:dPt>
          <c:dPt>
            <c:idx val="6"/>
            <c:bubble3D val="0"/>
            <c:spPr>
              <a:solidFill>
                <a:srgbClr val="BFBFBF"/>
              </a:solidFill>
              <a:ln w="19050">
                <a:solidFill>
                  <a:schemeClr val="lt1"/>
                </a:solidFill>
              </a:ln>
              <a:effectLst/>
            </c:spPr>
            <c:extLst>
              <c:ext xmlns:c16="http://schemas.microsoft.com/office/drawing/2014/chart" uri="{C3380CC4-5D6E-409C-BE32-E72D297353CC}">
                <c16:uniqueId val="{00000021-A91E-4FE6-B990-D3C4B269E26E}"/>
              </c:ext>
            </c:extLst>
          </c:dPt>
          <c:dPt>
            <c:idx val="7"/>
            <c:bubble3D val="0"/>
            <c:spPr>
              <a:solidFill>
                <a:srgbClr val="B1977D"/>
              </a:solidFill>
              <a:ln w="19050">
                <a:solidFill>
                  <a:schemeClr val="lt1"/>
                </a:solidFill>
              </a:ln>
              <a:effectLst/>
            </c:spPr>
            <c:extLst>
              <c:ext xmlns:c16="http://schemas.microsoft.com/office/drawing/2014/chart" uri="{C3380CC4-5D6E-409C-BE32-E72D297353CC}">
                <c16:uniqueId val="{00000023-A91E-4FE6-B990-D3C4B269E26E}"/>
              </c:ext>
            </c:extLst>
          </c:dPt>
          <c:dPt>
            <c:idx val="8"/>
            <c:bubble3D val="0"/>
            <c:spPr>
              <a:solidFill>
                <a:srgbClr val="BF9000"/>
              </a:solidFill>
              <a:ln w="19050">
                <a:solidFill>
                  <a:schemeClr val="lt1"/>
                </a:solidFill>
              </a:ln>
              <a:effectLst/>
            </c:spPr>
            <c:extLst>
              <c:ext xmlns:c16="http://schemas.microsoft.com/office/drawing/2014/chart" uri="{C3380CC4-5D6E-409C-BE32-E72D297353CC}">
                <c16:uniqueId val="{0000001F-A91E-4FE6-B990-D3C4B269E26E}"/>
              </c:ext>
            </c:extLst>
          </c:dPt>
          <c:dPt>
            <c:idx val="9"/>
            <c:bubble3D val="0"/>
            <c:spPr>
              <a:solidFill>
                <a:srgbClr val="A97F5F"/>
              </a:solidFill>
              <a:ln w="19050">
                <a:solidFill>
                  <a:schemeClr val="lt1"/>
                </a:solidFill>
              </a:ln>
              <a:effectLst/>
            </c:spPr>
            <c:extLst>
              <c:ext xmlns:c16="http://schemas.microsoft.com/office/drawing/2014/chart" uri="{C3380CC4-5D6E-409C-BE32-E72D297353CC}">
                <c16:uniqueId val="{00000024-A91E-4FE6-B990-D3C4B269E26E}"/>
              </c:ext>
            </c:extLst>
          </c:dPt>
          <c:dLbls>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ro-MD"/>
                </a:p>
              </c:txPr>
              <c:dLblPos val="bestFit"/>
              <c:showLegendKey val="0"/>
              <c:showVal val="1"/>
              <c:showCatName val="0"/>
              <c:showSerName val="0"/>
              <c:showPercent val="0"/>
              <c:showBubbleSize val="0"/>
              <c:extLst>
                <c:ext xmlns:c16="http://schemas.microsoft.com/office/drawing/2014/chart" uri="{C3380CC4-5D6E-409C-BE32-E72D297353CC}">
                  <c16:uniqueId val="{0000001C-A91E-4FE6-B990-D3C4B269E26E}"/>
                </c:ext>
              </c:extLst>
            </c:dLbl>
            <c:dLbl>
              <c:idx val="2"/>
              <c:layout>
                <c:manualLayout>
                  <c:x val="1.0160914744794313E-2"/>
                  <c:y val="2.800348690264859E-3"/>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D-A91E-4FE6-B990-D3C4B269E26E}"/>
                </c:ext>
              </c:extLst>
            </c:dLbl>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numLit>
              <c:formatCode>General</c:formatCode>
              <c:ptCount val="10"/>
              <c:pt idx="0">
                <c:v>0</c:v>
              </c:pt>
              <c:pt idx="1">
                <c:v>0</c:v>
              </c:pt>
              <c:pt idx="2">
                <c:v>0</c:v>
              </c:pt>
              <c:pt idx="3">
                <c:v>0</c:v>
              </c:pt>
              <c:pt idx="4">
                <c:v>0</c:v>
              </c:pt>
              <c:pt idx="5">
                <c:v>0</c:v>
              </c:pt>
              <c:pt idx="6">
                <c:v>0</c:v>
              </c:pt>
              <c:pt idx="7">
                <c:v>0</c:v>
              </c:pt>
              <c:pt idx="8">
                <c:v>0</c:v>
              </c:pt>
              <c:pt idx="9">
                <c:v>0</c:v>
              </c:pt>
            </c:numLit>
          </c:cat>
          <c:val>
            <c:numLit>
              <c:formatCode>General</c:formatCode>
              <c:ptCount val="10"/>
              <c:pt idx="0">
                <c:v>526.9</c:v>
              </c:pt>
              <c:pt idx="1">
                <c:v>113.37</c:v>
              </c:pt>
              <c:pt idx="2">
                <c:v>53.51</c:v>
              </c:pt>
              <c:pt idx="3">
                <c:v>36.24</c:v>
              </c:pt>
              <c:pt idx="4">
                <c:v>30.41</c:v>
              </c:pt>
              <c:pt idx="5">
                <c:v>32.82</c:v>
              </c:pt>
              <c:pt idx="6">
                <c:v>11.22</c:v>
              </c:pt>
              <c:pt idx="7">
                <c:v>10.11</c:v>
              </c:pt>
              <c:pt idx="8">
                <c:v>6.06</c:v>
              </c:pt>
              <c:pt idx="9">
                <c:v>66.959999999999994</c:v>
              </c:pt>
            </c:numLit>
          </c:val>
          <c:extLst>
            <c:ext xmlns:c16="http://schemas.microsoft.com/office/drawing/2014/chart" uri="{C3380CC4-5D6E-409C-BE32-E72D297353CC}">
              <c16:uniqueId val="{00000014-A91E-4FE6-B990-D3C4B269E26E}"/>
            </c:ext>
          </c:extLst>
        </c:ser>
        <c:dLbls>
          <c:dLblPos val="bestFit"/>
          <c:showLegendKey val="0"/>
          <c:showVal val="1"/>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ro-MD"/>
    </a:p>
  </c:txPr>
  <c:printSettings>
    <c:headerFooter/>
    <c:pageMargins b="0.75" l="0.7" r="0.7" t="0.75" header="0.3" footer="0.3"/>
    <c:pageSetup/>
  </c:printSettings>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02_Dashboard_q3_2025.xlsx]DATA_2_!PIVOT_D2.2.1</c:name>
    <c:fmtId val="2"/>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bg1">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ro-MD"/>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14"/>
        <c:spPr>
          <a:solidFill>
            <a:srgbClr val="EDDBD1"/>
          </a:solidFill>
          <a:ln>
            <a:noFill/>
          </a:ln>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ro-MD"/>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bg1">
              <a:lumMod val="75000"/>
            </a:schemeClr>
          </a:solidFill>
          <a:ln>
            <a:noFill/>
          </a:ln>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ro-MD"/>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rgbClr val="EDDBD1"/>
          </a:solidFill>
          <a:ln>
            <a:noFill/>
          </a:ln>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ro-MD"/>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bg1">
              <a:lumMod val="75000"/>
            </a:schemeClr>
          </a:solidFill>
          <a:ln>
            <a:noFill/>
          </a:ln>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ro-MD"/>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rgbClr val="EDDBD1"/>
          </a:solidFill>
          <a:ln>
            <a:noFill/>
          </a:ln>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ro-MD"/>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0265986968112652"/>
          <c:y val="0.63351330435149922"/>
          <c:w val="0.87388292447358795"/>
          <c:h val="0.31877150465444937"/>
        </c:manualLayout>
      </c:layout>
      <c:barChart>
        <c:barDir val="col"/>
        <c:grouping val="clustered"/>
        <c:varyColors val="0"/>
        <c:ser>
          <c:idx val="0"/>
          <c:order val="0"/>
          <c:tx>
            <c:strRef>
              <c:f>DATA_2_!$CC$21:$CC$23</c:f>
              <c:strCache>
                <c:ptCount val="1"/>
                <c:pt idx="0">
                  <c:v>Termen lung -       Active de rezervă</c:v>
                </c:pt>
              </c:strCache>
            </c:strRef>
          </c:tx>
          <c:spPr>
            <a:solidFill>
              <a:schemeClr val="accent1"/>
            </a:solidFill>
            <a:ln>
              <a:noFill/>
            </a:ln>
            <a:effectLst/>
          </c:spPr>
          <c:invertIfNegative val="0"/>
          <c:cat>
            <c:strRef>
              <c:f>DATA_2_!$CB$24:$CB$31</c:f>
              <c:strCache>
                <c:ptCount val="7"/>
                <c:pt idx="0">
                  <c:v>2024.03.31</c:v>
                </c:pt>
                <c:pt idx="1">
                  <c:v>2024.06.30</c:v>
                </c:pt>
                <c:pt idx="2">
                  <c:v>2024.09.30</c:v>
                </c:pt>
                <c:pt idx="3">
                  <c:v>2024.12.31</c:v>
                </c:pt>
                <c:pt idx="4">
                  <c:v>2025.03.31*</c:v>
                </c:pt>
                <c:pt idx="5">
                  <c:v>2025.06.30*</c:v>
                </c:pt>
                <c:pt idx="6">
                  <c:v>2025.09.30</c:v>
                </c:pt>
              </c:strCache>
            </c:strRef>
          </c:cat>
          <c:val>
            <c:numRef>
              <c:f>DATA_2_!$CC$24:$CC$31</c:f>
              <c:numCache>
                <c:formatCode>General</c:formatCode>
                <c:ptCount val="7"/>
                <c:pt idx="0">
                  <c:v>0</c:v>
                </c:pt>
                <c:pt idx="1">
                  <c:v>0</c:v>
                </c:pt>
                <c:pt idx="2">
                  <c:v>0</c:v>
                </c:pt>
                <c:pt idx="3">
                  <c:v>0</c:v>
                </c:pt>
                <c:pt idx="4">
                  <c:v>0</c:v>
                </c:pt>
                <c:pt idx="5">
                  <c:v>0</c:v>
                </c:pt>
                <c:pt idx="6">
                  <c:v>0</c:v>
                </c:pt>
              </c:numCache>
            </c:numRef>
          </c:val>
          <c:extLst>
            <c:ext xmlns:c16="http://schemas.microsoft.com/office/drawing/2014/chart" uri="{C3380CC4-5D6E-409C-BE32-E72D297353CC}">
              <c16:uniqueId val="{00000000-A748-4AD0-B09C-B92A71F3BB06}"/>
            </c:ext>
          </c:extLst>
        </c:ser>
        <c:ser>
          <c:idx val="1"/>
          <c:order val="1"/>
          <c:tx>
            <c:strRef>
              <c:f>DATA_2_!$CD$21:$CD$23</c:f>
              <c:strCache>
                <c:ptCount val="1"/>
                <c:pt idx="0">
                  <c:v>Termen lung -       Alte investiţii</c:v>
                </c:pt>
              </c:strCache>
            </c:strRef>
          </c:tx>
          <c:spPr>
            <a:solidFill>
              <a:schemeClr val="bg1">
                <a:lumMod val="75000"/>
              </a:schemeClr>
            </a:solidFill>
            <a:ln>
              <a:noFill/>
            </a:ln>
            <a:effectLst/>
          </c:spPr>
          <c:invertIfNegative val="0"/>
          <c:dLbls>
            <c:numFmt formatCode="#,##0.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ro-MD"/>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TA_2_!$CB$24:$CB$31</c:f>
              <c:strCache>
                <c:ptCount val="7"/>
                <c:pt idx="0">
                  <c:v>2024.03.31</c:v>
                </c:pt>
                <c:pt idx="1">
                  <c:v>2024.06.30</c:v>
                </c:pt>
                <c:pt idx="2">
                  <c:v>2024.09.30</c:v>
                </c:pt>
                <c:pt idx="3">
                  <c:v>2024.12.31</c:v>
                </c:pt>
                <c:pt idx="4">
                  <c:v>2025.03.31*</c:v>
                </c:pt>
                <c:pt idx="5">
                  <c:v>2025.06.30*</c:v>
                </c:pt>
                <c:pt idx="6">
                  <c:v>2025.09.30</c:v>
                </c:pt>
              </c:strCache>
            </c:strRef>
          </c:cat>
          <c:val>
            <c:numRef>
              <c:f>DATA_2_!$CD$24:$CD$31</c:f>
              <c:numCache>
                <c:formatCode>General</c:formatCode>
                <c:ptCount val="7"/>
                <c:pt idx="0">
                  <c:v>5757.29</c:v>
                </c:pt>
                <c:pt idx="1">
                  <c:v>5646.05</c:v>
                </c:pt>
                <c:pt idx="2">
                  <c:v>6045.61</c:v>
                </c:pt>
                <c:pt idx="3">
                  <c:v>6281.29</c:v>
                </c:pt>
                <c:pt idx="4">
                  <c:v>6382.26</c:v>
                </c:pt>
                <c:pt idx="5">
                  <c:v>6972.17</c:v>
                </c:pt>
                <c:pt idx="6">
                  <c:v>7047.95</c:v>
                </c:pt>
              </c:numCache>
            </c:numRef>
          </c:val>
          <c:extLst>
            <c:ext xmlns:c16="http://schemas.microsoft.com/office/drawing/2014/chart" uri="{C3380CC4-5D6E-409C-BE32-E72D297353CC}">
              <c16:uniqueId val="{00000001-A748-4AD0-B09C-B92A71F3BB06}"/>
            </c:ext>
          </c:extLst>
        </c:ser>
        <c:ser>
          <c:idx val="2"/>
          <c:order val="2"/>
          <c:tx>
            <c:strRef>
              <c:f>DATA_2_!$CE$21:$CE$23</c:f>
              <c:strCache>
                <c:ptCount val="1"/>
                <c:pt idx="0">
                  <c:v>Termen lung -       Investiţii de portofoliu</c:v>
                </c:pt>
              </c:strCache>
            </c:strRef>
          </c:tx>
          <c:spPr>
            <a:solidFill>
              <a:schemeClr val="accent3"/>
            </a:solidFill>
            <a:ln>
              <a:noFill/>
            </a:ln>
            <a:effectLst/>
          </c:spPr>
          <c:invertIfNegative val="0"/>
          <c:cat>
            <c:strRef>
              <c:f>DATA_2_!$CB$24:$CB$31</c:f>
              <c:strCache>
                <c:ptCount val="7"/>
                <c:pt idx="0">
                  <c:v>2024.03.31</c:v>
                </c:pt>
                <c:pt idx="1">
                  <c:v>2024.06.30</c:v>
                </c:pt>
                <c:pt idx="2">
                  <c:v>2024.09.30</c:v>
                </c:pt>
                <c:pt idx="3">
                  <c:v>2024.12.31</c:v>
                </c:pt>
                <c:pt idx="4">
                  <c:v>2025.03.31*</c:v>
                </c:pt>
                <c:pt idx="5">
                  <c:v>2025.06.30*</c:v>
                </c:pt>
                <c:pt idx="6">
                  <c:v>2025.09.30</c:v>
                </c:pt>
              </c:strCache>
            </c:strRef>
          </c:cat>
          <c:val>
            <c:numRef>
              <c:f>DATA_2_!$CE$24:$CE$31</c:f>
              <c:numCache>
                <c:formatCode>General</c:formatCode>
                <c:ptCount val="7"/>
                <c:pt idx="0">
                  <c:v>22.29</c:v>
                </c:pt>
                <c:pt idx="1">
                  <c:v>22.3</c:v>
                </c:pt>
                <c:pt idx="2">
                  <c:v>20.77</c:v>
                </c:pt>
                <c:pt idx="3">
                  <c:v>16.95</c:v>
                </c:pt>
                <c:pt idx="4">
                  <c:v>7.64</c:v>
                </c:pt>
                <c:pt idx="5">
                  <c:v>7.05</c:v>
                </c:pt>
                <c:pt idx="6">
                  <c:v>7.07</c:v>
                </c:pt>
              </c:numCache>
            </c:numRef>
          </c:val>
          <c:extLst>
            <c:ext xmlns:c16="http://schemas.microsoft.com/office/drawing/2014/chart" uri="{C3380CC4-5D6E-409C-BE32-E72D297353CC}">
              <c16:uniqueId val="{00000002-A748-4AD0-B09C-B92A71F3BB06}"/>
            </c:ext>
          </c:extLst>
        </c:ser>
        <c:ser>
          <c:idx val="3"/>
          <c:order val="3"/>
          <c:tx>
            <c:strRef>
              <c:f>DATA_2_!$CF$21:$CF$23</c:f>
              <c:strCache>
                <c:ptCount val="1"/>
                <c:pt idx="0">
                  <c:v>Termen lung -       Investiţii directe</c:v>
                </c:pt>
              </c:strCache>
            </c:strRef>
          </c:tx>
          <c:spPr>
            <a:solidFill>
              <a:srgbClr val="EDDBD1"/>
            </a:solidFill>
            <a:ln>
              <a:noFill/>
            </a:ln>
            <a:effectLst/>
          </c:spPr>
          <c:invertIfNegative val="0"/>
          <c:dLbls>
            <c:numFmt formatCode="#,##0.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ro-MD"/>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TA_2_!$CB$24:$CB$31</c:f>
              <c:strCache>
                <c:ptCount val="7"/>
                <c:pt idx="0">
                  <c:v>2024.03.31</c:v>
                </c:pt>
                <c:pt idx="1">
                  <c:v>2024.06.30</c:v>
                </c:pt>
                <c:pt idx="2">
                  <c:v>2024.09.30</c:v>
                </c:pt>
                <c:pt idx="3">
                  <c:v>2024.12.31</c:v>
                </c:pt>
                <c:pt idx="4">
                  <c:v>2025.03.31*</c:v>
                </c:pt>
                <c:pt idx="5">
                  <c:v>2025.06.30*</c:v>
                </c:pt>
                <c:pt idx="6">
                  <c:v>2025.09.30</c:v>
                </c:pt>
              </c:strCache>
            </c:strRef>
          </c:cat>
          <c:val>
            <c:numRef>
              <c:f>DATA_2_!$CF$24:$CF$31</c:f>
              <c:numCache>
                <c:formatCode>General</c:formatCode>
                <c:ptCount val="7"/>
                <c:pt idx="0">
                  <c:v>5119.43</c:v>
                </c:pt>
                <c:pt idx="1">
                  <c:v>5066.18</c:v>
                </c:pt>
                <c:pt idx="2">
                  <c:v>5383.77</c:v>
                </c:pt>
                <c:pt idx="3">
                  <c:v>5139.71</c:v>
                </c:pt>
                <c:pt idx="4">
                  <c:v>5266.62</c:v>
                </c:pt>
                <c:pt idx="5">
                  <c:v>5674.62</c:v>
                </c:pt>
                <c:pt idx="6">
                  <c:v>5870.07</c:v>
                </c:pt>
              </c:numCache>
            </c:numRef>
          </c:val>
          <c:extLst>
            <c:ext xmlns:c16="http://schemas.microsoft.com/office/drawing/2014/chart" uri="{C3380CC4-5D6E-409C-BE32-E72D297353CC}">
              <c16:uniqueId val="{00000003-A748-4AD0-B09C-B92A71F3BB06}"/>
            </c:ext>
          </c:extLst>
        </c:ser>
        <c:dLbls>
          <c:showLegendKey val="0"/>
          <c:showVal val="0"/>
          <c:showCatName val="0"/>
          <c:showSerName val="0"/>
          <c:showPercent val="0"/>
          <c:showBubbleSize val="0"/>
        </c:dLbls>
        <c:gapWidth val="100"/>
        <c:axId val="708445824"/>
        <c:axId val="1471982175"/>
      </c:barChart>
      <c:catAx>
        <c:axId val="708445824"/>
        <c:scaling>
          <c:orientation val="minMax"/>
        </c:scaling>
        <c:delete val="0"/>
        <c:axPos val="b"/>
        <c:majorGridlines>
          <c:spPr>
            <a:ln w="15875" cap="flat" cmpd="sng" algn="ctr">
              <a:solidFill>
                <a:schemeClr val="bg1">
                  <a:lumMod val="85000"/>
                </a:schemeClr>
              </a:solidFill>
              <a:prstDash val="dash"/>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chemeClr val="tx1"/>
                </a:solidFill>
                <a:latin typeface="+mn-lt"/>
                <a:ea typeface="+mn-ea"/>
                <a:cs typeface="+mn-cs"/>
              </a:defRPr>
            </a:pPr>
            <a:endParaRPr lang="ro-MD"/>
          </a:p>
        </c:txPr>
        <c:crossAx val="1471982175"/>
        <c:crosses val="autoZero"/>
        <c:auto val="1"/>
        <c:lblAlgn val="ctr"/>
        <c:lblOffset val="100"/>
        <c:noMultiLvlLbl val="0"/>
      </c:catAx>
      <c:valAx>
        <c:axId val="1471982175"/>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chemeClr val="tx1"/>
                </a:solidFill>
                <a:latin typeface="+mn-lt"/>
                <a:ea typeface="+mn-ea"/>
                <a:cs typeface="+mn-cs"/>
              </a:defRPr>
            </a:pPr>
            <a:endParaRPr lang="ro-MD"/>
          </a:p>
        </c:txPr>
        <c:crossAx val="70844582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ro-MD"/>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02_Dashboard_q3_2025.xlsx]DATA_2_!PivotTable14</c:name>
    <c:fmtId val="2"/>
  </c:pivotSource>
  <c:chart>
    <c:title>
      <c:layout>
        <c:manualLayout>
          <c:xMode val="edge"/>
          <c:yMode val="edge"/>
          <c:x val="0.43810599636583891"/>
          <c:y val="3.0993776600594037E-2"/>
        </c:manualLayout>
      </c:layout>
      <c:overlay val="0"/>
      <c:spPr>
        <a:noFill/>
        <a:ln>
          <a:noFill/>
        </a:ln>
        <a:effectLst/>
      </c:spPr>
      <c:txPr>
        <a:bodyPr rot="0" spcFirstLastPara="1" vertOverflow="ellipsis" vert="horz" wrap="square" anchor="ctr" anchorCtr="1"/>
        <a:lstStyle/>
        <a:p>
          <a:pPr>
            <a:defRPr sz="1050" b="0" i="0" u="none" strike="noStrike" kern="1200" spc="0" baseline="0">
              <a:solidFill>
                <a:schemeClr val="tx1"/>
              </a:solidFill>
              <a:latin typeface="+mn-lt"/>
              <a:ea typeface="+mn-ea"/>
              <a:cs typeface="+mn-cs"/>
            </a:defRPr>
          </a:pPr>
          <a:endParaRPr lang="ro-MD"/>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
        <c:idx val="17"/>
        <c:spPr>
          <a:solidFill>
            <a:schemeClr val="accent1"/>
          </a:solidFill>
          <a:ln w="19050">
            <a:solidFill>
              <a:schemeClr val="lt1"/>
            </a:solidFill>
          </a:ln>
          <a:effectLst/>
        </c:spPr>
      </c:pivotFmt>
      <c:pivotFmt>
        <c:idx val="18"/>
        <c:spPr>
          <a:solidFill>
            <a:schemeClr val="accent1"/>
          </a:solidFill>
          <a:ln w="19050">
            <a:solidFill>
              <a:schemeClr val="lt1"/>
            </a:solidFill>
          </a:ln>
          <a:effectLst/>
        </c:spPr>
      </c:pivotFmt>
      <c:pivotFmt>
        <c:idx val="19"/>
        <c:spPr>
          <a:solidFill>
            <a:schemeClr val="accent1"/>
          </a:solidFill>
          <a:ln w="19050">
            <a:solidFill>
              <a:schemeClr val="lt1"/>
            </a:solidFill>
          </a:ln>
          <a:effectLst/>
        </c:spPr>
      </c:pivotFmt>
      <c:pivotFmt>
        <c:idx val="20"/>
        <c:spPr>
          <a:solidFill>
            <a:schemeClr val="accent1"/>
          </a:solidFill>
          <a:ln w="19050">
            <a:solidFill>
              <a:schemeClr val="lt1"/>
            </a:solidFill>
          </a:ln>
          <a:effectLst/>
        </c:spPr>
      </c:pivotFmt>
      <c:pivotFmt>
        <c:idx val="21"/>
        <c:spPr>
          <a:solidFill>
            <a:schemeClr val="accent1"/>
          </a:solidFill>
          <a:ln w="19050">
            <a:solidFill>
              <a:schemeClr val="lt1"/>
            </a:solidFill>
          </a:ln>
          <a:effectLst/>
        </c:spPr>
      </c:pivotFmt>
      <c:pivotFmt>
        <c:idx val="22"/>
        <c:spPr>
          <a:solidFill>
            <a:schemeClr val="accent1"/>
          </a:solidFill>
          <a:ln w="19050">
            <a:solidFill>
              <a:schemeClr val="lt1"/>
            </a:solidFill>
          </a:ln>
          <a:effectLst/>
        </c:spPr>
      </c:pivotFmt>
      <c:pivotFmt>
        <c:idx val="2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w="19050">
            <a:solidFill>
              <a:schemeClr val="lt1"/>
            </a:solidFill>
          </a:ln>
          <a:effectLst/>
        </c:spPr>
      </c:pivotFmt>
      <c:pivotFmt>
        <c:idx val="25"/>
        <c:spPr>
          <a:solidFill>
            <a:schemeClr val="accent1"/>
          </a:solidFill>
          <a:ln w="19050">
            <a:solidFill>
              <a:schemeClr val="lt1"/>
            </a:solidFill>
          </a:ln>
          <a:effectLst/>
        </c:spPr>
      </c:pivotFmt>
      <c:pivotFmt>
        <c:idx val="26"/>
        <c:spPr>
          <a:solidFill>
            <a:schemeClr val="accent1"/>
          </a:solidFill>
          <a:ln w="19050">
            <a:solidFill>
              <a:schemeClr val="lt1"/>
            </a:solidFill>
          </a:ln>
          <a:effectLst/>
        </c:spPr>
      </c:pivotFmt>
      <c:pivotFmt>
        <c:idx val="27"/>
        <c:spPr>
          <a:solidFill>
            <a:schemeClr val="accent1"/>
          </a:solidFill>
          <a:ln w="19050">
            <a:solidFill>
              <a:schemeClr val="lt1"/>
            </a:solidFill>
          </a:ln>
          <a:effectLst/>
        </c:spPr>
      </c:pivotFmt>
      <c:pivotFmt>
        <c:idx val="28"/>
        <c:spPr>
          <a:solidFill>
            <a:schemeClr val="accent1"/>
          </a:solidFill>
          <a:ln w="19050">
            <a:solidFill>
              <a:schemeClr val="lt1"/>
            </a:solidFill>
          </a:ln>
          <a:effectLst/>
        </c:spPr>
      </c:pivotFmt>
      <c:pivotFmt>
        <c:idx val="29"/>
        <c:spPr>
          <a:solidFill>
            <a:schemeClr val="accent1"/>
          </a:solidFill>
          <a:ln w="19050">
            <a:solidFill>
              <a:schemeClr val="lt1"/>
            </a:solidFill>
          </a:ln>
          <a:effectLst/>
        </c:spPr>
      </c:pivotFmt>
      <c:pivotFmt>
        <c:idx val="30"/>
        <c:spPr>
          <a:solidFill>
            <a:schemeClr val="accent1"/>
          </a:solidFill>
          <a:ln w="19050">
            <a:solidFill>
              <a:schemeClr val="lt1"/>
            </a:solidFill>
          </a:ln>
          <a:effectLst/>
        </c:spPr>
      </c:pivotFmt>
      <c:pivotFmt>
        <c:idx val="31"/>
        <c:spPr>
          <a:solidFill>
            <a:schemeClr val="accent1"/>
          </a:solidFill>
          <a:ln w="19050">
            <a:solidFill>
              <a:schemeClr val="lt1"/>
            </a:solidFill>
          </a:ln>
          <a:effectLst/>
        </c:spPr>
      </c:pivotFmt>
      <c:pivotFmt>
        <c:idx val="3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33"/>
        <c:spPr>
          <a:solidFill>
            <a:schemeClr val="accent1"/>
          </a:solidFill>
          <a:ln w="19050">
            <a:solidFill>
              <a:schemeClr val="lt1"/>
            </a:solidFill>
          </a:ln>
          <a:effectLst/>
        </c:spPr>
      </c:pivotFmt>
      <c:pivotFmt>
        <c:idx val="34"/>
        <c:spPr>
          <a:solidFill>
            <a:schemeClr val="accent1"/>
          </a:solidFill>
          <a:ln w="19050">
            <a:solidFill>
              <a:schemeClr val="lt1"/>
            </a:solidFill>
          </a:ln>
          <a:effectLst/>
        </c:spPr>
      </c:pivotFmt>
      <c:pivotFmt>
        <c:idx val="35"/>
        <c:spPr>
          <a:solidFill>
            <a:schemeClr val="accent1"/>
          </a:solidFill>
          <a:ln w="19050">
            <a:solidFill>
              <a:schemeClr val="lt1"/>
            </a:solidFill>
          </a:ln>
          <a:effectLst/>
        </c:spPr>
      </c:pivotFmt>
      <c:pivotFmt>
        <c:idx val="36"/>
        <c:spPr>
          <a:solidFill>
            <a:schemeClr val="accent1"/>
          </a:solidFill>
          <a:ln w="19050">
            <a:solidFill>
              <a:schemeClr val="lt1"/>
            </a:solidFill>
          </a:ln>
          <a:effectLst/>
        </c:spPr>
      </c:pivotFmt>
      <c:pivotFmt>
        <c:idx val="37"/>
        <c:spPr>
          <a:solidFill>
            <a:schemeClr val="accent1"/>
          </a:solidFill>
          <a:ln w="19050">
            <a:solidFill>
              <a:schemeClr val="lt1"/>
            </a:solidFill>
          </a:ln>
          <a:effectLst/>
        </c:spPr>
      </c:pivotFmt>
      <c:pivotFmt>
        <c:idx val="38"/>
        <c:spPr>
          <a:solidFill>
            <a:schemeClr val="accent1"/>
          </a:solidFill>
          <a:ln w="19050">
            <a:solidFill>
              <a:schemeClr val="lt1"/>
            </a:solidFill>
          </a:ln>
          <a:effectLst/>
        </c:spPr>
      </c:pivotFmt>
      <c:pivotFmt>
        <c:idx val="39"/>
        <c:spPr>
          <a:solidFill>
            <a:schemeClr val="accent1"/>
          </a:solidFill>
          <a:ln w="19050">
            <a:solidFill>
              <a:schemeClr val="lt1"/>
            </a:solidFill>
          </a:ln>
          <a:effectLst/>
        </c:spPr>
      </c:pivotFmt>
      <c:pivotFmt>
        <c:idx val="40"/>
        <c:spPr>
          <a:solidFill>
            <a:schemeClr val="accent1"/>
          </a:solidFill>
          <a:ln w="19050">
            <a:solidFill>
              <a:schemeClr val="lt1"/>
            </a:solidFill>
          </a:ln>
          <a:effectLst/>
        </c:spPr>
      </c:pivotFmt>
      <c:pivotFmt>
        <c:idx val="4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42"/>
        <c:spPr>
          <a:solidFill>
            <a:schemeClr val="accent1"/>
          </a:solidFill>
          <a:ln w="19050">
            <a:solidFill>
              <a:schemeClr val="lt1"/>
            </a:solidFill>
          </a:ln>
          <a:effectLst/>
        </c:spPr>
      </c:pivotFmt>
      <c:pivotFmt>
        <c:idx val="43"/>
        <c:spPr>
          <a:solidFill>
            <a:schemeClr val="accent1"/>
          </a:solidFill>
          <a:ln w="19050">
            <a:solidFill>
              <a:schemeClr val="lt1"/>
            </a:solidFill>
          </a:ln>
          <a:effectLst/>
        </c:spPr>
      </c:pivotFmt>
      <c:pivotFmt>
        <c:idx val="44"/>
        <c:spPr>
          <a:solidFill>
            <a:schemeClr val="accent1"/>
          </a:solidFill>
          <a:ln w="19050">
            <a:solidFill>
              <a:schemeClr val="lt1"/>
            </a:solidFill>
          </a:ln>
          <a:effectLst/>
        </c:spPr>
      </c:pivotFmt>
      <c:pivotFmt>
        <c:idx val="45"/>
        <c:spPr>
          <a:solidFill>
            <a:schemeClr val="accent1"/>
          </a:solidFill>
          <a:ln w="19050">
            <a:solidFill>
              <a:schemeClr val="lt1"/>
            </a:solidFill>
          </a:ln>
          <a:effectLst/>
        </c:spPr>
      </c:pivotFmt>
      <c:pivotFmt>
        <c:idx val="46"/>
        <c:spPr>
          <a:solidFill>
            <a:schemeClr val="accent1"/>
          </a:solidFill>
          <a:ln w="19050">
            <a:solidFill>
              <a:schemeClr val="lt1"/>
            </a:solidFill>
          </a:ln>
          <a:effectLst/>
        </c:spPr>
      </c:pivotFmt>
      <c:pivotFmt>
        <c:idx val="47"/>
        <c:spPr>
          <a:solidFill>
            <a:schemeClr val="accent1"/>
          </a:solidFill>
          <a:ln w="19050">
            <a:solidFill>
              <a:schemeClr val="lt1"/>
            </a:solidFill>
          </a:ln>
          <a:effectLst/>
        </c:spPr>
      </c:pivotFmt>
      <c:pivotFmt>
        <c:idx val="48"/>
        <c:spPr>
          <a:solidFill>
            <a:schemeClr val="accent1"/>
          </a:solidFill>
          <a:ln w="19050">
            <a:solidFill>
              <a:schemeClr val="lt1"/>
            </a:solidFill>
          </a:ln>
          <a:effectLst/>
        </c:spPr>
      </c:pivotFmt>
      <c:pivotFmt>
        <c:idx val="49"/>
        <c:spPr>
          <a:solidFill>
            <a:schemeClr val="accent1"/>
          </a:solidFill>
          <a:ln w="19050">
            <a:solidFill>
              <a:schemeClr val="lt1"/>
            </a:solidFill>
          </a:ln>
          <a:effectLst/>
        </c:spPr>
      </c:pivotFmt>
      <c:pivotFmt>
        <c:idx val="50"/>
        <c:spPr>
          <a:solidFill>
            <a:schemeClr val="accent1"/>
          </a:solidFill>
          <a:ln w="19050">
            <a:solidFill>
              <a:schemeClr val="lt1"/>
            </a:solidFill>
          </a:ln>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ro-MD"/>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51"/>
        <c:spPr>
          <a:solidFill>
            <a:schemeClr val="tx1">
              <a:lumMod val="50000"/>
              <a:lumOff val="50000"/>
            </a:schemeClr>
          </a:solidFill>
          <a:ln w="19050">
            <a:solidFill>
              <a:schemeClr val="lt1"/>
            </a:solidFill>
          </a:ln>
          <a:effectLst/>
        </c:spPr>
      </c:pivotFmt>
      <c:pivotFmt>
        <c:idx val="52"/>
        <c:spPr>
          <a:solidFill>
            <a:srgbClr val="69543F"/>
          </a:solidFill>
          <a:ln w="19050">
            <a:solidFill>
              <a:schemeClr val="lt1"/>
            </a:solidFill>
          </a:ln>
          <a:effectLst/>
        </c:spPr>
      </c:pivotFmt>
      <c:pivotFmt>
        <c:idx val="53"/>
        <c:spPr>
          <a:solidFill>
            <a:srgbClr val="9F7F5F"/>
          </a:solidFill>
          <a:ln w="19050">
            <a:solidFill>
              <a:schemeClr val="lt1"/>
            </a:solidFill>
          </a:ln>
          <a:effectLst/>
        </c:spPr>
      </c:pivotFmt>
      <c:pivotFmt>
        <c:idx val="54"/>
        <c:spPr>
          <a:solidFill>
            <a:srgbClr val="B1977D"/>
          </a:solidFill>
          <a:ln w="19050">
            <a:solidFill>
              <a:schemeClr val="lt1"/>
            </a:solidFill>
          </a:ln>
          <a:effectLst/>
        </c:spPr>
      </c:pivotFmt>
      <c:pivotFmt>
        <c:idx val="55"/>
        <c:spPr>
          <a:solidFill>
            <a:srgbClr val="C0AB96"/>
          </a:solidFill>
          <a:ln w="19050">
            <a:solidFill>
              <a:schemeClr val="lt1"/>
            </a:solidFill>
          </a:ln>
          <a:effectLst/>
        </c:spPr>
      </c:pivotFmt>
      <c:pivotFmt>
        <c:idx val="56"/>
        <c:spPr>
          <a:solidFill>
            <a:srgbClr val="CEBEAE"/>
          </a:solidFill>
          <a:ln w="19050">
            <a:solidFill>
              <a:schemeClr val="lt1"/>
            </a:solidFill>
          </a:ln>
          <a:effectLst/>
        </c:spPr>
      </c:pivotFmt>
      <c:pivotFmt>
        <c:idx val="57"/>
        <c:spPr>
          <a:solidFill>
            <a:srgbClr val="E1D7CD"/>
          </a:solidFill>
          <a:ln w="19050">
            <a:solidFill>
              <a:schemeClr val="lt1"/>
            </a:solidFill>
          </a:ln>
          <a:effectLst/>
        </c:spPr>
      </c:pivotFmt>
      <c:pivotFmt>
        <c:idx val="58"/>
        <c:spPr>
          <a:solidFill>
            <a:srgbClr val="C48240"/>
          </a:solidFill>
          <a:ln w="19050">
            <a:solidFill>
              <a:schemeClr val="lt1"/>
            </a:solidFill>
          </a:ln>
          <a:effectLst/>
        </c:spPr>
      </c:pivotFmt>
      <c:pivotFmt>
        <c:idx val="59"/>
        <c:spPr>
          <a:solidFill>
            <a:schemeClr val="accent1"/>
          </a:solidFill>
          <a:ln w="19050">
            <a:solidFill>
              <a:schemeClr val="lt1"/>
            </a:solidFill>
          </a:ln>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ro-MD"/>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0"/>
        <c:spPr>
          <a:solidFill>
            <a:schemeClr val="tx1">
              <a:lumMod val="50000"/>
              <a:lumOff val="50000"/>
            </a:schemeClr>
          </a:solidFill>
          <a:ln w="19050">
            <a:solidFill>
              <a:schemeClr val="lt1"/>
            </a:solidFill>
          </a:ln>
          <a:effectLst/>
        </c:spPr>
      </c:pivotFmt>
      <c:pivotFmt>
        <c:idx val="61"/>
        <c:spPr>
          <a:solidFill>
            <a:srgbClr val="69543F"/>
          </a:solidFill>
          <a:ln w="19050">
            <a:solidFill>
              <a:schemeClr val="lt1"/>
            </a:solidFill>
          </a:ln>
          <a:effectLst/>
        </c:spPr>
      </c:pivotFmt>
      <c:pivotFmt>
        <c:idx val="62"/>
        <c:spPr>
          <a:solidFill>
            <a:srgbClr val="9F7F5F"/>
          </a:solidFill>
          <a:ln w="19050">
            <a:solidFill>
              <a:schemeClr val="lt1"/>
            </a:solidFill>
          </a:ln>
          <a:effectLst/>
        </c:spPr>
      </c:pivotFmt>
      <c:pivotFmt>
        <c:idx val="63"/>
        <c:spPr>
          <a:solidFill>
            <a:srgbClr val="B1977D"/>
          </a:solidFill>
          <a:ln w="19050">
            <a:solidFill>
              <a:schemeClr val="lt1"/>
            </a:solidFill>
          </a:ln>
          <a:effectLst/>
        </c:spPr>
      </c:pivotFmt>
      <c:pivotFmt>
        <c:idx val="64"/>
        <c:spPr>
          <a:solidFill>
            <a:srgbClr val="C0AB96"/>
          </a:solidFill>
          <a:ln w="19050">
            <a:solidFill>
              <a:schemeClr val="lt1"/>
            </a:solidFill>
          </a:ln>
          <a:effectLst/>
        </c:spPr>
      </c:pivotFmt>
      <c:pivotFmt>
        <c:idx val="65"/>
        <c:spPr>
          <a:solidFill>
            <a:srgbClr val="CEBEAE"/>
          </a:solidFill>
          <a:ln w="19050">
            <a:solidFill>
              <a:schemeClr val="lt1"/>
            </a:solidFill>
          </a:ln>
          <a:effectLst/>
        </c:spPr>
      </c:pivotFmt>
      <c:pivotFmt>
        <c:idx val="66"/>
        <c:spPr>
          <a:solidFill>
            <a:srgbClr val="E1D7CD"/>
          </a:solidFill>
          <a:ln w="19050">
            <a:solidFill>
              <a:schemeClr val="lt1"/>
            </a:solidFill>
          </a:ln>
          <a:effectLst/>
        </c:spPr>
      </c:pivotFmt>
      <c:pivotFmt>
        <c:idx val="67"/>
        <c:spPr>
          <a:solidFill>
            <a:srgbClr val="C48240"/>
          </a:solidFill>
          <a:ln w="19050">
            <a:solidFill>
              <a:schemeClr val="lt1"/>
            </a:solidFill>
          </a:ln>
          <a:effectLst/>
        </c:spPr>
      </c:pivotFmt>
      <c:pivotFmt>
        <c:idx val="68"/>
        <c:spPr>
          <a:solidFill>
            <a:schemeClr val="accent1"/>
          </a:solidFill>
          <a:ln w="19050">
            <a:solidFill>
              <a:schemeClr val="lt1"/>
            </a:solidFill>
          </a:ln>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ro-MD"/>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9"/>
        <c:spPr>
          <a:solidFill>
            <a:srgbClr val="7F7F7F"/>
          </a:solidFill>
          <a:ln w="19050">
            <a:solidFill>
              <a:schemeClr val="lt1"/>
            </a:solidFill>
          </a:ln>
          <a:effectLst/>
        </c:spPr>
      </c:pivotFmt>
      <c:pivotFmt>
        <c:idx val="70"/>
        <c:spPr>
          <a:solidFill>
            <a:srgbClr val="69543F"/>
          </a:solidFill>
          <a:ln w="19050">
            <a:solidFill>
              <a:schemeClr val="lt1"/>
            </a:solidFill>
          </a:ln>
          <a:effectLst/>
        </c:spPr>
      </c:pivotFmt>
      <c:pivotFmt>
        <c:idx val="71"/>
        <c:spPr>
          <a:solidFill>
            <a:srgbClr val="9F7F5F"/>
          </a:solidFill>
          <a:ln w="19050">
            <a:solidFill>
              <a:schemeClr val="lt1"/>
            </a:solidFill>
          </a:ln>
          <a:effectLst/>
        </c:spPr>
      </c:pivotFmt>
      <c:pivotFmt>
        <c:idx val="72"/>
        <c:spPr>
          <a:solidFill>
            <a:srgbClr val="B1977D"/>
          </a:solidFill>
          <a:ln w="19050">
            <a:solidFill>
              <a:schemeClr val="lt1"/>
            </a:solidFill>
          </a:ln>
          <a:effectLst/>
        </c:spPr>
      </c:pivotFmt>
      <c:pivotFmt>
        <c:idx val="73"/>
        <c:spPr>
          <a:solidFill>
            <a:srgbClr val="C0AB96"/>
          </a:solidFill>
          <a:ln w="19050">
            <a:solidFill>
              <a:schemeClr val="lt1"/>
            </a:solidFill>
          </a:ln>
          <a:effectLst/>
        </c:spPr>
      </c:pivotFmt>
      <c:pivotFmt>
        <c:idx val="74"/>
        <c:spPr>
          <a:solidFill>
            <a:srgbClr val="CEBEAE"/>
          </a:solidFill>
          <a:ln w="19050">
            <a:solidFill>
              <a:schemeClr val="lt1"/>
            </a:solidFill>
          </a:ln>
          <a:effectLst/>
        </c:spPr>
      </c:pivotFmt>
      <c:pivotFmt>
        <c:idx val="75"/>
        <c:spPr>
          <a:solidFill>
            <a:srgbClr val="E1D7CD"/>
          </a:solidFill>
          <a:ln w="19050">
            <a:solidFill>
              <a:schemeClr val="lt1"/>
            </a:solidFill>
          </a:ln>
          <a:effectLst/>
        </c:spPr>
      </c:pivotFmt>
      <c:pivotFmt>
        <c:idx val="76"/>
        <c:spPr>
          <a:solidFill>
            <a:srgbClr val="C48240"/>
          </a:solidFill>
          <a:ln w="19050">
            <a:solidFill>
              <a:schemeClr val="lt1"/>
            </a:solidFill>
          </a:ln>
          <a:effectLst/>
        </c:spPr>
      </c:pivotFmt>
      <c:pivotFmt>
        <c:idx val="77"/>
        <c:spPr>
          <a:solidFill>
            <a:schemeClr val="accent1"/>
          </a:solidFill>
          <a:ln w="19050">
            <a:solidFill>
              <a:schemeClr val="lt1"/>
            </a:solidFill>
          </a:ln>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ro-MD"/>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8"/>
        <c:spPr>
          <a:solidFill>
            <a:schemeClr val="tx1">
              <a:lumMod val="50000"/>
              <a:lumOff val="50000"/>
            </a:schemeClr>
          </a:solidFill>
          <a:ln w="19050">
            <a:solidFill>
              <a:schemeClr val="lt1"/>
            </a:solidFill>
          </a:ln>
          <a:effectLst/>
        </c:spPr>
      </c:pivotFmt>
      <c:pivotFmt>
        <c:idx val="79"/>
        <c:spPr>
          <a:solidFill>
            <a:srgbClr val="69543F"/>
          </a:solidFill>
          <a:ln w="19050">
            <a:solidFill>
              <a:schemeClr val="lt1"/>
            </a:solidFill>
          </a:ln>
          <a:effectLst/>
        </c:spPr>
      </c:pivotFmt>
      <c:pivotFmt>
        <c:idx val="80"/>
        <c:spPr>
          <a:solidFill>
            <a:srgbClr val="9F7F5F"/>
          </a:solidFill>
          <a:ln w="19050">
            <a:solidFill>
              <a:schemeClr val="lt1"/>
            </a:solidFill>
          </a:ln>
          <a:effectLst/>
        </c:spPr>
      </c:pivotFmt>
      <c:pivotFmt>
        <c:idx val="81"/>
        <c:spPr>
          <a:solidFill>
            <a:srgbClr val="B1977D"/>
          </a:solidFill>
          <a:ln w="19050">
            <a:solidFill>
              <a:schemeClr val="lt1"/>
            </a:solidFill>
          </a:ln>
          <a:effectLst/>
        </c:spPr>
      </c:pivotFmt>
      <c:pivotFmt>
        <c:idx val="82"/>
        <c:spPr>
          <a:solidFill>
            <a:srgbClr val="C0AB96"/>
          </a:solidFill>
          <a:ln w="19050">
            <a:solidFill>
              <a:schemeClr val="lt1"/>
            </a:solidFill>
          </a:ln>
          <a:effectLst/>
        </c:spPr>
      </c:pivotFmt>
      <c:pivotFmt>
        <c:idx val="83"/>
        <c:spPr>
          <a:solidFill>
            <a:srgbClr val="CEBEAE"/>
          </a:solidFill>
          <a:ln w="19050">
            <a:solidFill>
              <a:schemeClr val="lt1"/>
            </a:solidFill>
          </a:ln>
          <a:effectLst/>
        </c:spPr>
      </c:pivotFmt>
      <c:pivotFmt>
        <c:idx val="84"/>
        <c:spPr>
          <a:solidFill>
            <a:srgbClr val="E1D7CD"/>
          </a:solidFill>
          <a:ln w="19050">
            <a:solidFill>
              <a:schemeClr val="lt1"/>
            </a:solidFill>
          </a:ln>
          <a:effectLst/>
        </c:spPr>
      </c:pivotFmt>
      <c:pivotFmt>
        <c:idx val="85"/>
        <c:spPr>
          <a:solidFill>
            <a:srgbClr val="C48240"/>
          </a:solidFill>
          <a:ln w="19050">
            <a:solidFill>
              <a:schemeClr val="lt1"/>
            </a:solidFill>
          </a:ln>
          <a:effectLst/>
        </c:spPr>
      </c:pivotFmt>
      <c:pivotFmt>
        <c:idx val="86"/>
        <c:spPr>
          <a:solidFill>
            <a:schemeClr val="accent1"/>
          </a:solidFill>
          <a:ln w="19050">
            <a:solidFill>
              <a:schemeClr val="lt1"/>
            </a:solidFill>
          </a:ln>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ro-MD"/>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7"/>
        <c:spPr>
          <a:solidFill>
            <a:schemeClr val="tx1">
              <a:lumMod val="50000"/>
              <a:lumOff val="50000"/>
            </a:schemeClr>
          </a:solidFill>
          <a:ln w="19050">
            <a:solidFill>
              <a:schemeClr val="lt1"/>
            </a:solidFill>
          </a:ln>
          <a:effectLst/>
        </c:spPr>
      </c:pivotFmt>
      <c:pivotFmt>
        <c:idx val="88"/>
        <c:spPr>
          <a:solidFill>
            <a:srgbClr val="69543F"/>
          </a:solidFill>
          <a:ln w="19050">
            <a:solidFill>
              <a:schemeClr val="lt1"/>
            </a:solidFill>
          </a:ln>
          <a:effectLst/>
        </c:spPr>
      </c:pivotFmt>
      <c:pivotFmt>
        <c:idx val="89"/>
        <c:spPr>
          <a:solidFill>
            <a:srgbClr val="9F7F5F"/>
          </a:solidFill>
          <a:ln w="19050">
            <a:solidFill>
              <a:schemeClr val="lt1"/>
            </a:solidFill>
          </a:ln>
          <a:effectLst/>
        </c:spPr>
      </c:pivotFmt>
      <c:pivotFmt>
        <c:idx val="90"/>
        <c:spPr>
          <a:solidFill>
            <a:srgbClr val="B1977D"/>
          </a:solidFill>
          <a:ln w="19050">
            <a:solidFill>
              <a:schemeClr val="lt1"/>
            </a:solidFill>
          </a:ln>
          <a:effectLst/>
        </c:spPr>
      </c:pivotFmt>
      <c:pivotFmt>
        <c:idx val="91"/>
        <c:spPr>
          <a:solidFill>
            <a:srgbClr val="C0AB96"/>
          </a:solidFill>
          <a:ln w="19050">
            <a:solidFill>
              <a:schemeClr val="lt1"/>
            </a:solidFill>
          </a:ln>
          <a:effectLst/>
        </c:spPr>
      </c:pivotFmt>
      <c:pivotFmt>
        <c:idx val="92"/>
        <c:spPr>
          <a:solidFill>
            <a:srgbClr val="CEBEAE"/>
          </a:solidFill>
          <a:ln w="19050">
            <a:solidFill>
              <a:schemeClr val="lt1"/>
            </a:solidFill>
          </a:ln>
          <a:effectLst/>
        </c:spPr>
      </c:pivotFmt>
      <c:pivotFmt>
        <c:idx val="93"/>
        <c:spPr>
          <a:solidFill>
            <a:srgbClr val="E1D7CD"/>
          </a:solidFill>
          <a:ln w="19050">
            <a:solidFill>
              <a:schemeClr val="lt1"/>
            </a:solidFill>
          </a:ln>
          <a:effectLst/>
        </c:spPr>
      </c:pivotFmt>
      <c:pivotFmt>
        <c:idx val="94"/>
        <c:spPr>
          <a:solidFill>
            <a:srgbClr val="C48240"/>
          </a:solidFill>
          <a:ln w="19050">
            <a:solidFill>
              <a:schemeClr val="lt1"/>
            </a:solidFill>
          </a:ln>
          <a:effectLst/>
        </c:spPr>
      </c:pivotFmt>
      <c:pivotFmt>
        <c:idx val="95"/>
        <c:spPr>
          <a:solidFill>
            <a:schemeClr val="accent1"/>
          </a:solidFill>
          <a:ln w="19050">
            <a:solidFill>
              <a:schemeClr val="lt1"/>
            </a:solidFill>
          </a:ln>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ro-MD"/>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6"/>
        <c:spPr>
          <a:solidFill>
            <a:schemeClr val="accent1"/>
          </a:solidFill>
          <a:ln w="19050">
            <a:solidFill>
              <a:schemeClr val="lt1"/>
            </a:solidFill>
          </a:ln>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ro-MD"/>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7"/>
        <c:spPr>
          <a:solidFill>
            <a:schemeClr val="accent1"/>
          </a:solidFill>
          <a:ln w="19050">
            <a:solidFill>
              <a:schemeClr val="lt1"/>
            </a:solidFill>
          </a:ln>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ro-MD"/>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8"/>
        <c:spPr>
          <a:solidFill>
            <a:schemeClr val="accent1"/>
          </a:solidFill>
          <a:ln w="19050">
            <a:solidFill>
              <a:schemeClr val="lt1"/>
            </a:solidFill>
          </a:ln>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ro-MD"/>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9"/>
        <c:spPr>
          <a:solidFill>
            <a:schemeClr val="accent1"/>
          </a:solidFill>
          <a:ln w="19050">
            <a:solidFill>
              <a:schemeClr val="lt1"/>
            </a:solidFill>
          </a:ln>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ro-MD"/>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0"/>
        <c:spPr>
          <a:solidFill>
            <a:schemeClr val="accent1"/>
          </a:solidFill>
          <a:ln w="19050">
            <a:solidFill>
              <a:schemeClr val="lt1"/>
            </a:solidFill>
          </a:ln>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ro-MD"/>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1"/>
        <c:spPr>
          <a:solidFill>
            <a:schemeClr val="accent1"/>
          </a:solidFill>
          <a:ln w="19050">
            <a:solidFill>
              <a:schemeClr val="lt1"/>
            </a:solidFill>
          </a:ln>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ro-MD"/>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3"/>
        <c:spPr>
          <a:solidFill>
            <a:srgbClr val="7F7F7F"/>
          </a:solidFill>
          <a:ln w="19050">
            <a:solidFill>
              <a:schemeClr val="lt1"/>
            </a:solidFill>
          </a:ln>
          <a:effectLst/>
        </c:spPr>
      </c:pivotFmt>
      <c:pivotFmt>
        <c:idx val="104"/>
        <c:spPr>
          <a:solidFill>
            <a:srgbClr val="69543F"/>
          </a:solidFill>
          <a:ln w="19050">
            <a:solidFill>
              <a:schemeClr val="lt1"/>
            </a:solidFill>
          </a:ln>
          <a:effectLst/>
        </c:spPr>
      </c:pivotFmt>
      <c:pivotFmt>
        <c:idx val="105"/>
        <c:spPr>
          <a:solidFill>
            <a:srgbClr val="9F7F5F"/>
          </a:solidFill>
          <a:ln w="19050">
            <a:solidFill>
              <a:schemeClr val="lt1"/>
            </a:solidFill>
          </a:ln>
          <a:effectLst/>
        </c:spPr>
      </c:pivotFmt>
      <c:pivotFmt>
        <c:idx val="106"/>
        <c:spPr>
          <a:solidFill>
            <a:srgbClr val="B1977D"/>
          </a:solidFill>
          <a:ln w="19050">
            <a:solidFill>
              <a:schemeClr val="lt1"/>
            </a:solidFill>
          </a:ln>
          <a:effectLst/>
        </c:spPr>
      </c:pivotFmt>
      <c:pivotFmt>
        <c:idx val="107"/>
        <c:spPr>
          <a:solidFill>
            <a:srgbClr val="C0AB96"/>
          </a:solidFill>
          <a:ln w="19050">
            <a:solidFill>
              <a:schemeClr val="lt1"/>
            </a:solidFill>
          </a:ln>
          <a:effectLst/>
        </c:spPr>
      </c:pivotFmt>
      <c:pivotFmt>
        <c:idx val="108"/>
        <c:spPr>
          <a:solidFill>
            <a:srgbClr val="CEBEAE"/>
          </a:solidFill>
          <a:ln w="19050">
            <a:solidFill>
              <a:schemeClr val="lt1"/>
            </a:solidFill>
          </a:ln>
          <a:effectLst/>
        </c:spPr>
      </c:pivotFmt>
      <c:pivotFmt>
        <c:idx val="109"/>
        <c:spPr>
          <a:solidFill>
            <a:srgbClr val="E1D7CD"/>
          </a:solidFill>
          <a:ln w="19050">
            <a:solidFill>
              <a:schemeClr val="lt1"/>
            </a:solidFill>
          </a:ln>
          <a:effectLst/>
        </c:spPr>
      </c:pivotFmt>
      <c:pivotFmt>
        <c:idx val="110"/>
        <c:spPr>
          <a:solidFill>
            <a:srgbClr val="C48240"/>
          </a:solidFill>
          <a:ln w="19050">
            <a:solidFill>
              <a:schemeClr val="lt1"/>
            </a:solidFill>
          </a:ln>
          <a:effectLst/>
        </c:spPr>
      </c:pivotFmt>
      <c:pivotFmt>
        <c:idx val="111"/>
        <c:spPr>
          <a:solidFill>
            <a:schemeClr val="accent1"/>
          </a:solidFill>
          <a:ln w="19050">
            <a:solidFill>
              <a:schemeClr val="lt1"/>
            </a:solidFill>
          </a:ln>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ro-MD"/>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12"/>
        <c:spPr>
          <a:solidFill>
            <a:srgbClr val="69543F"/>
          </a:solidFill>
          <a:ln w="19050">
            <a:solidFill>
              <a:schemeClr val="lt1"/>
            </a:solidFill>
          </a:ln>
          <a:effectLst/>
        </c:spPr>
      </c:pivotFmt>
      <c:pivotFmt>
        <c:idx val="113"/>
        <c:spPr>
          <a:solidFill>
            <a:srgbClr val="69543F"/>
          </a:solidFill>
          <a:ln w="19050">
            <a:solidFill>
              <a:schemeClr val="lt1"/>
            </a:solidFill>
          </a:ln>
          <a:effectLst/>
        </c:spPr>
      </c:pivotFmt>
      <c:pivotFmt>
        <c:idx val="114"/>
        <c:spPr>
          <a:solidFill>
            <a:srgbClr val="69543F"/>
          </a:solidFill>
          <a:ln w="19050">
            <a:solidFill>
              <a:schemeClr val="lt1"/>
            </a:solidFill>
          </a:ln>
          <a:effectLst/>
        </c:spPr>
      </c:pivotFmt>
      <c:pivotFmt>
        <c:idx val="115"/>
        <c:spPr>
          <a:solidFill>
            <a:srgbClr val="69543F"/>
          </a:solidFill>
          <a:ln w="19050">
            <a:solidFill>
              <a:schemeClr val="lt1"/>
            </a:solidFill>
          </a:ln>
          <a:effectLst/>
        </c:spPr>
      </c:pivotFmt>
      <c:pivotFmt>
        <c:idx val="116"/>
        <c:spPr>
          <a:solidFill>
            <a:srgbClr val="69543F"/>
          </a:solidFill>
          <a:ln w="19050">
            <a:solidFill>
              <a:schemeClr val="lt1"/>
            </a:solidFill>
          </a:ln>
          <a:effectLst/>
        </c:spPr>
      </c:pivotFmt>
      <c:pivotFmt>
        <c:idx val="117"/>
        <c:spPr>
          <a:solidFill>
            <a:srgbClr val="69543F"/>
          </a:solidFill>
          <a:ln w="19050">
            <a:solidFill>
              <a:schemeClr val="lt1"/>
            </a:solidFill>
          </a:ln>
          <a:effectLst/>
        </c:spPr>
      </c:pivotFmt>
      <c:pivotFmt>
        <c:idx val="118"/>
        <c:spPr>
          <a:solidFill>
            <a:srgbClr val="9F7F5F"/>
          </a:solidFill>
          <a:ln w="19050">
            <a:solidFill>
              <a:schemeClr val="lt1"/>
            </a:solidFill>
          </a:ln>
          <a:effectLst/>
        </c:spPr>
      </c:pivotFmt>
      <c:pivotFmt>
        <c:idx val="119"/>
        <c:spPr>
          <a:solidFill>
            <a:srgbClr val="9F7F5F"/>
          </a:solidFill>
          <a:ln w="19050">
            <a:solidFill>
              <a:schemeClr val="lt1"/>
            </a:solidFill>
          </a:ln>
          <a:effectLst/>
        </c:spPr>
      </c:pivotFmt>
      <c:pivotFmt>
        <c:idx val="120"/>
        <c:spPr>
          <a:solidFill>
            <a:srgbClr val="9F7F5F"/>
          </a:solidFill>
          <a:ln w="19050">
            <a:solidFill>
              <a:schemeClr val="lt1"/>
            </a:solidFill>
          </a:ln>
          <a:effectLst/>
        </c:spPr>
      </c:pivotFmt>
      <c:pivotFmt>
        <c:idx val="121"/>
        <c:spPr>
          <a:solidFill>
            <a:srgbClr val="9F7F5F"/>
          </a:solidFill>
          <a:ln w="19050">
            <a:solidFill>
              <a:schemeClr val="lt1"/>
            </a:solidFill>
          </a:ln>
          <a:effectLst/>
        </c:spPr>
      </c:pivotFmt>
      <c:pivotFmt>
        <c:idx val="122"/>
        <c:spPr>
          <a:solidFill>
            <a:srgbClr val="9F7F5F"/>
          </a:solidFill>
          <a:ln w="19050">
            <a:solidFill>
              <a:schemeClr val="lt1"/>
            </a:solidFill>
          </a:ln>
          <a:effectLst/>
        </c:spPr>
      </c:pivotFmt>
      <c:pivotFmt>
        <c:idx val="123"/>
        <c:spPr>
          <a:solidFill>
            <a:srgbClr val="9F7F5F"/>
          </a:solidFill>
          <a:ln w="19050">
            <a:solidFill>
              <a:schemeClr val="lt1"/>
            </a:solidFill>
          </a:ln>
          <a:effectLst/>
        </c:spPr>
      </c:pivotFmt>
      <c:pivotFmt>
        <c:idx val="124"/>
        <c:spPr>
          <a:solidFill>
            <a:srgbClr val="B1977D"/>
          </a:solidFill>
          <a:ln w="19050">
            <a:solidFill>
              <a:schemeClr val="lt1"/>
            </a:solidFill>
          </a:ln>
          <a:effectLst/>
        </c:spPr>
      </c:pivotFmt>
      <c:pivotFmt>
        <c:idx val="125"/>
        <c:spPr>
          <a:solidFill>
            <a:srgbClr val="B1977D"/>
          </a:solidFill>
          <a:ln w="19050">
            <a:solidFill>
              <a:schemeClr val="lt1"/>
            </a:solidFill>
          </a:ln>
          <a:effectLst/>
        </c:spPr>
      </c:pivotFmt>
      <c:pivotFmt>
        <c:idx val="126"/>
        <c:spPr>
          <a:solidFill>
            <a:srgbClr val="B1977D"/>
          </a:solidFill>
          <a:ln w="19050">
            <a:solidFill>
              <a:schemeClr val="lt1"/>
            </a:solidFill>
          </a:ln>
          <a:effectLst/>
        </c:spPr>
      </c:pivotFmt>
      <c:pivotFmt>
        <c:idx val="127"/>
        <c:spPr>
          <a:solidFill>
            <a:srgbClr val="B1977D"/>
          </a:solidFill>
          <a:ln w="19050">
            <a:solidFill>
              <a:schemeClr val="lt1"/>
            </a:solidFill>
          </a:ln>
          <a:effectLst/>
        </c:spPr>
      </c:pivotFmt>
      <c:pivotFmt>
        <c:idx val="128"/>
        <c:spPr>
          <a:solidFill>
            <a:srgbClr val="B1977D"/>
          </a:solidFill>
          <a:ln w="19050">
            <a:solidFill>
              <a:schemeClr val="lt1"/>
            </a:solidFill>
          </a:ln>
          <a:effectLst/>
        </c:spPr>
      </c:pivotFmt>
      <c:pivotFmt>
        <c:idx val="129"/>
        <c:spPr>
          <a:solidFill>
            <a:srgbClr val="B1977D"/>
          </a:solidFill>
          <a:ln w="19050">
            <a:solidFill>
              <a:schemeClr val="lt1"/>
            </a:solidFill>
          </a:ln>
          <a:effectLst/>
        </c:spPr>
      </c:pivotFmt>
      <c:pivotFmt>
        <c:idx val="130"/>
        <c:spPr>
          <a:solidFill>
            <a:srgbClr val="C0AB96"/>
          </a:solidFill>
          <a:ln w="19050">
            <a:solidFill>
              <a:schemeClr val="lt1"/>
            </a:solidFill>
          </a:ln>
          <a:effectLst/>
        </c:spPr>
      </c:pivotFmt>
      <c:pivotFmt>
        <c:idx val="131"/>
        <c:spPr>
          <a:solidFill>
            <a:srgbClr val="C0AB96"/>
          </a:solidFill>
          <a:ln w="19050">
            <a:solidFill>
              <a:schemeClr val="lt1"/>
            </a:solidFill>
          </a:ln>
          <a:effectLst/>
        </c:spPr>
      </c:pivotFmt>
      <c:pivotFmt>
        <c:idx val="132"/>
        <c:spPr>
          <a:solidFill>
            <a:srgbClr val="C0AB96"/>
          </a:solidFill>
          <a:ln w="19050">
            <a:solidFill>
              <a:schemeClr val="lt1"/>
            </a:solidFill>
          </a:ln>
          <a:effectLst/>
        </c:spPr>
      </c:pivotFmt>
      <c:pivotFmt>
        <c:idx val="133"/>
        <c:spPr>
          <a:solidFill>
            <a:srgbClr val="C0AB96"/>
          </a:solidFill>
          <a:ln w="19050">
            <a:solidFill>
              <a:schemeClr val="lt1"/>
            </a:solidFill>
          </a:ln>
          <a:effectLst/>
        </c:spPr>
      </c:pivotFmt>
      <c:pivotFmt>
        <c:idx val="134"/>
        <c:spPr>
          <a:solidFill>
            <a:srgbClr val="C0AB96"/>
          </a:solidFill>
          <a:ln w="19050">
            <a:solidFill>
              <a:schemeClr val="lt1"/>
            </a:solidFill>
          </a:ln>
          <a:effectLst/>
        </c:spPr>
      </c:pivotFmt>
      <c:pivotFmt>
        <c:idx val="135"/>
        <c:spPr>
          <a:solidFill>
            <a:srgbClr val="C0AB96"/>
          </a:solidFill>
          <a:ln w="19050">
            <a:solidFill>
              <a:schemeClr val="lt1"/>
            </a:solidFill>
          </a:ln>
          <a:effectLst/>
        </c:spPr>
      </c:pivotFmt>
      <c:pivotFmt>
        <c:idx val="136"/>
        <c:spPr>
          <a:solidFill>
            <a:srgbClr val="CEBEAE"/>
          </a:solidFill>
          <a:ln w="19050">
            <a:solidFill>
              <a:schemeClr val="lt1"/>
            </a:solidFill>
          </a:ln>
          <a:effectLst/>
        </c:spPr>
      </c:pivotFmt>
      <c:pivotFmt>
        <c:idx val="137"/>
        <c:spPr>
          <a:solidFill>
            <a:srgbClr val="CEBEAE"/>
          </a:solidFill>
          <a:ln w="19050">
            <a:solidFill>
              <a:schemeClr val="lt1"/>
            </a:solidFill>
          </a:ln>
          <a:effectLst/>
        </c:spPr>
      </c:pivotFmt>
      <c:pivotFmt>
        <c:idx val="138"/>
        <c:spPr>
          <a:solidFill>
            <a:srgbClr val="CEBEAE"/>
          </a:solidFill>
          <a:ln w="19050">
            <a:solidFill>
              <a:schemeClr val="lt1"/>
            </a:solidFill>
          </a:ln>
          <a:effectLst/>
        </c:spPr>
      </c:pivotFmt>
      <c:pivotFmt>
        <c:idx val="139"/>
        <c:spPr>
          <a:solidFill>
            <a:srgbClr val="CEBEAE"/>
          </a:solidFill>
          <a:ln w="19050">
            <a:solidFill>
              <a:schemeClr val="lt1"/>
            </a:solidFill>
          </a:ln>
          <a:effectLst/>
        </c:spPr>
      </c:pivotFmt>
      <c:pivotFmt>
        <c:idx val="140"/>
        <c:spPr>
          <a:solidFill>
            <a:srgbClr val="CEBEAE"/>
          </a:solidFill>
          <a:ln w="19050">
            <a:solidFill>
              <a:schemeClr val="lt1"/>
            </a:solidFill>
          </a:ln>
          <a:effectLst/>
        </c:spPr>
      </c:pivotFmt>
      <c:pivotFmt>
        <c:idx val="141"/>
        <c:spPr>
          <a:solidFill>
            <a:srgbClr val="CEBEAE"/>
          </a:solidFill>
          <a:ln w="19050">
            <a:solidFill>
              <a:schemeClr val="lt1"/>
            </a:solidFill>
          </a:ln>
          <a:effectLst/>
        </c:spPr>
      </c:pivotFmt>
      <c:pivotFmt>
        <c:idx val="142"/>
        <c:spPr>
          <a:solidFill>
            <a:srgbClr val="E1D7CD"/>
          </a:solidFill>
          <a:ln w="19050">
            <a:solidFill>
              <a:schemeClr val="lt1"/>
            </a:solidFill>
          </a:ln>
          <a:effectLst/>
        </c:spPr>
      </c:pivotFmt>
      <c:pivotFmt>
        <c:idx val="143"/>
        <c:spPr>
          <a:solidFill>
            <a:srgbClr val="E1D7CD"/>
          </a:solidFill>
          <a:ln w="19050">
            <a:solidFill>
              <a:schemeClr val="lt1"/>
            </a:solidFill>
          </a:ln>
          <a:effectLst/>
        </c:spPr>
      </c:pivotFmt>
      <c:pivotFmt>
        <c:idx val="144"/>
        <c:spPr>
          <a:solidFill>
            <a:srgbClr val="E1D7CD"/>
          </a:solidFill>
          <a:ln w="19050">
            <a:solidFill>
              <a:schemeClr val="lt1"/>
            </a:solidFill>
          </a:ln>
          <a:effectLst/>
        </c:spPr>
      </c:pivotFmt>
      <c:pivotFmt>
        <c:idx val="145"/>
        <c:spPr>
          <a:solidFill>
            <a:srgbClr val="E1D7CD"/>
          </a:solidFill>
          <a:ln w="19050">
            <a:solidFill>
              <a:schemeClr val="lt1"/>
            </a:solidFill>
          </a:ln>
          <a:effectLst/>
        </c:spPr>
      </c:pivotFmt>
      <c:pivotFmt>
        <c:idx val="146"/>
        <c:spPr>
          <a:solidFill>
            <a:srgbClr val="E1D7CD"/>
          </a:solidFill>
          <a:ln w="19050">
            <a:solidFill>
              <a:schemeClr val="lt1"/>
            </a:solidFill>
          </a:ln>
          <a:effectLst/>
        </c:spPr>
      </c:pivotFmt>
      <c:pivotFmt>
        <c:idx val="147"/>
        <c:spPr>
          <a:solidFill>
            <a:srgbClr val="E1D7CD"/>
          </a:solidFill>
          <a:ln w="19050">
            <a:solidFill>
              <a:schemeClr val="lt1"/>
            </a:solidFill>
          </a:ln>
          <a:effectLst/>
        </c:spPr>
      </c:pivotFmt>
      <c:pivotFmt>
        <c:idx val="148"/>
        <c:spPr>
          <a:solidFill>
            <a:srgbClr val="C48240"/>
          </a:solidFill>
          <a:ln w="19050">
            <a:solidFill>
              <a:schemeClr val="lt1"/>
            </a:solidFill>
          </a:ln>
          <a:effectLst/>
        </c:spPr>
      </c:pivotFmt>
      <c:pivotFmt>
        <c:idx val="149"/>
        <c:spPr>
          <a:solidFill>
            <a:srgbClr val="C48240"/>
          </a:solidFill>
          <a:ln w="19050">
            <a:solidFill>
              <a:schemeClr val="lt1"/>
            </a:solidFill>
          </a:ln>
          <a:effectLst/>
        </c:spPr>
      </c:pivotFmt>
      <c:pivotFmt>
        <c:idx val="150"/>
        <c:spPr>
          <a:solidFill>
            <a:srgbClr val="C48240"/>
          </a:solidFill>
          <a:ln w="19050">
            <a:solidFill>
              <a:schemeClr val="lt1"/>
            </a:solidFill>
          </a:ln>
          <a:effectLst/>
        </c:spPr>
      </c:pivotFmt>
      <c:pivotFmt>
        <c:idx val="151"/>
        <c:spPr>
          <a:solidFill>
            <a:srgbClr val="C48240"/>
          </a:solidFill>
          <a:ln w="19050">
            <a:solidFill>
              <a:schemeClr val="lt1"/>
            </a:solidFill>
          </a:ln>
          <a:effectLst/>
        </c:spPr>
      </c:pivotFmt>
      <c:pivotFmt>
        <c:idx val="152"/>
        <c:spPr>
          <a:solidFill>
            <a:srgbClr val="C48240"/>
          </a:solidFill>
          <a:ln w="19050">
            <a:solidFill>
              <a:schemeClr val="lt1"/>
            </a:solidFill>
          </a:ln>
          <a:effectLst/>
        </c:spPr>
      </c:pivotFmt>
      <c:pivotFmt>
        <c:idx val="153"/>
        <c:spPr>
          <a:solidFill>
            <a:srgbClr val="C48240"/>
          </a:solidFill>
          <a:ln w="19050">
            <a:solidFill>
              <a:schemeClr val="lt1"/>
            </a:solidFill>
          </a:ln>
          <a:effectLst/>
        </c:spPr>
      </c:pivotFmt>
      <c:pivotFmt>
        <c:idx val="154"/>
        <c:spPr>
          <a:solidFill>
            <a:srgbClr val="7F7F7F"/>
          </a:solidFill>
          <a:ln w="19050">
            <a:solidFill>
              <a:schemeClr val="lt1"/>
            </a:solidFill>
          </a:ln>
          <a:effectLst/>
        </c:spPr>
      </c:pivotFmt>
      <c:pivotFmt>
        <c:idx val="155"/>
        <c:spPr>
          <a:solidFill>
            <a:srgbClr val="7F7F7F"/>
          </a:solidFill>
          <a:ln w="19050">
            <a:solidFill>
              <a:schemeClr val="lt1"/>
            </a:solidFill>
          </a:ln>
          <a:effectLst/>
        </c:spPr>
      </c:pivotFmt>
      <c:pivotFmt>
        <c:idx val="156"/>
        <c:spPr>
          <a:solidFill>
            <a:srgbClr val="7F7F7F"/>
          </a:solidFill>
          <a:ln w="19050">
            <a:solidFill>
              <a:schemeClr val="lt1"/>
            </a:solidFill>
          </a:ln>
          <a:effectLst/>
        </c:spPr>
      </c:pivotFmt>
      <c:pivotFmt>
        <c:idx val="157"/>
        <c:spPr>
          <a:solidFill>
            <a:srgbClr val="7F7F7F"/>
          </a:solidFill>
          <a:ln w="19050">
            <a:solidFill>
              <a:schemeClr val="lt1"/>
            </a:solidFill>
          </a:ln>
          <a:effectLst/>
        </c:spPr>
      </c:pivotFmt>
      <c:pivotFmt>
        <c:idx val="158"/>
        <c:spPr>
          <a:solidFill>
            <a:srgbClr val="7F7F7F"/>
          </a:solidFill>
          <a:ln w="19050">
            <a:solidFill>
              <a:schemeClr val="lt1"/>
            </a:solidFill>
          </a:ln>
          <a:effectLst/>
        </c:spPr>
      </c:pivotFmt>
      <c:pivotFmt>
        <c:idx val="159"/>
        <c:spPr>
          <a:solidFill>
            <a:srgbClr val="7F7F7F"/>
          </a:solidFill>
          <a:ln w="19050">
            <a:solidFill>
              <a:schemeClr val="lt1"/>
            </a:solidFill>
          </a:ln>
          <a:effectLst/>
        </c:spPr>
      </c:pivotFmt>
      <c:pivotFmt>
        <c:idx val="160"/>
        <c:spPr>
          <a:solidFill>
            <a:schemeClr val="accent1"/>
          </a:solidFill>
          <a:ln w="19050">
            <a:solidFill>
              <a:schemeClr val="lt1"/>
            </a:solidFill>
          </a:ln>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ro-MD"/>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61"/>
        <c:spPr>
          <a:solidFill>
            <a:srgbClr val="69543F"/>
          </a:solidFill>
          <a:ln w="19050">
            <a:solidFill>
              <a:schemeClr val="lt1"/>
            </a:solidFill>
          </a:ln>
          <a:effectLst/>
        </c:spPr>
      </c:pivotFmt>
      <c:pivotFmt>
        <c:idx val="162"/>
        <c:spPr>
          <a:solidFill>
            <a:srgbClr val="69543F"/>
          </a:solidFill>
          <a:ln w="19050">
            <a:solidFill>
              <a:schemeClr val="lt1"/>
            </a:solidFill>
          </a:ln>
          <a:effectLst/>
        </c:spPr>
      </c:pivotFmt>
      <c:pivotFmt>
        <c:idx val="163"/>
        <c:spPr>
          <a:solidFill>
            <a:srgbClr val="9F7F5F"/>
          </a:solidFill>
          <a:ln w="19050">
            <a:solidFill>
              <a:schemeClr val="lt1"/>
            </a:solidFill>
          </a:ln>
          <a:effectLst/>
        </c:spPr>
      </c:pivotFmt>
      <c:pivotFmt>
        <c:idx val="164"/>
        <c:spPr>
          <a:solidFill>
            <a:srgbClr val="9F7F5F"/>
          </a:solidFill>
          <a:ln w="19050">
            <a:solidFill>
              <a:schemeClr val="lt1"/>
            </a:solidFill>
          </a:ln>
          <a:effectLst/>
        </c:spPr>
      </c:pivotFmt>
      <c:pivotFmt>
        <c:idx val="165"/>
        <c:spPr>
          <a:solidFill>
            <a:srgbClr val="B1977D"/>
          </a:solidFill>
          <a:ln w="19050">
            <a:solidFill>
              <a:schemeClr val="lt1"/>
            </a:solidFill>
          </a:ln>
          <a:effectLst/>
        </c:spPr>
      </c:pivotFmt>
      <c:pivotFmt>
        <c:idx val="166"/>
        <c:spPr>
          <a:solidFill>
            <a:srgbClr val="B1977D"/>
          </a:solidFill>
          <a:ln w="19050">
            <a:solidFill>
              <a:schemeClr val="lt1"/>
            </a:solidFill>
          </a:ln>
          <a:effectLst/>
        </c:spPr>
      </c:pivotFmt>
      <c:pivotFmt>
        <c:idx val="167"/>
        <c:spPr>
          <a:solidFill>
            <a:srgbClr val="C0AB96"/>
          </a:solidFill>
          <a:ln w="19050">
            <a:solidFill>
              <a:schemeClr val="lt1"/>
            </a:solidFill>
          </a:ln>
          <a:effectLst/>
        </c:spPr>
      </c:pivotFmt>
      <c:pivotFmt>
        <c:idx val="168"/>
        <c:spPr>
          <a:solidFill>
            <a:srgbClr val="C0AB96"/>
          </a:solidFill>
          <a:ln w="19050">
            <a:solidFill>
              <a:schemeClr val="lt1"/>
            </a:solidFill>
          </a:ln>
          <a:effectLst/>
        </c:spPr>
      </c:pivotFmt>
      <c:pivotFmt>
        <c:idx val="169"/>
        <c:spPr>
          <a:solidFill>
            <a:srgbClr val="CEBEAE"/>
          </a:solidFill>
          <a:ln w="19050">
            <a:solidFill>
              <a:schemeClr val="lt1"/>
            </a:solidFill>
          </a:ln>
          <a:effectLst/>
        </c:spPr>
      </c:pivotFmt>
      <c:pivotFmt>
        <c:idx val="170"/>
        <c:spPr>
          <a:solidFill>
            <a:srgbClr val="CEBEAE"/>
          </a:solidFill>
          <a:ln w="19050">
            <a:solidFill>
              <a:schemeClr val="lt1"/>
            </a:solidFill>
          </a:ln>
          <a:effectLst/>
        </c:spPr>
      </c:pivotFmt>
      <c:pivotFmt>
        <c:idx val="171"/>
        <c:spPr>
          <a:solidFill>
            <a:srgbClr val="E1D7CD"/>
          </a:solidFill>
          <a:ln w="19050">
            <a:solidFill>
              <a:schemeClr val="lt1"/>
            </a:solidFill>
          </a:ln>
          <a:effectLst/>
        </c:spPr>
      </c:pivotFmt>
      <c:pivotFmt>
        <c:idx val="172"/>
        <c:spPr>
          <a:solidFill>
            <a:srgbClr val="E1D7CD"/>
          </a:solidFill>
          <a:ln w="19050">
            <a:solidFill>
              <a:schemeClr val="lt1"/>
            </a:solidFill>
          </a:ln>
          <a:effectLst/>
        </c:spPr>
      </c:pivotFmt>
      <c:pivotFmt>
        <c:idx val="173"/>
        <c:spPr>
          <a:solidFill>
            <a:srgbClr val="C48240"/>
          </a:solidFill>
          <a:ln w="19050">
            <a:solidFill>
              <a:schemeClr val="lt1"/>
            </a:solidFill>
          </a:ln>
          <a:effectLst/>
        </c:spPr>
      </c:pivotFmt>
      <c:pivotFmt>
        <c:idx val="174"/>
        <c:spPr>
          <a:solidFill>
            <a:srgbClr val="C48240"/>
          </a:solidFill>
          <a:ln w="19050">
            <a:solidFill>
              <a:schemeClr val="lt1"/>
            </a:solidFill>
          </a:ln>
          <a:effectLst/>
        </c:spPr>
      </c:pivotFmt>
      <c:pivotFmt>
        <c:idx val="175"/>
        <c:spPr>
          <a:solidFill>
            <a:srgbClr val="7F7F7F"/>
          </a:solidFill>
          <a:ln w="19050">
            <a:solidFill>
              <a:schemeClr val="lt1"/>
            </a:solidFill>
          </a:ln>
          <a:effectLst/>
        </c:spPr>
      </c:pivotFmt>
      <c:pivotFmt>
        <c:idx val="176"/>
        <c:spPr>
          <a:solidFill>
            <a:srgbClr val="7F7F7F"/>
          </a:solidFill>
          <a:ln w="19050">
            <a:solidFill>
              <a:schemeClr val="lt1"/>
            </a:solidFill>
          </a:ln>
          <a:effectLst/>
        </c:spPr>
      </c:pivotFmt>
      <c:pivotFmt>
        <c:idx val="177"/>
        <c:spPr>
          <a:solidFill>
            <a:srgbClr val="69543F"/>
          </a:solidFill>
          <a:ln w="19050">
            <a:solidFill>
              <a:schemeClr val="lt1"/>
            </a:solidFill>
          </a:ln>
          <a:effectLst/>
        </c:spPr>
      </c:pivotFmt>
      <c:pivotFmt>
        <c:idx val="178"/>
        <c:spPr>
          <a:solidFill>
            <a:srgbClr val="69543F"/>
          </a:solidFill>
          <a:ln w="19050">
            <a:solidFill>
              <a:schemeClr val="lt1"/>
            </a:solidFill>
          </a:ln>
          <a:effectLst/>
        </c:spPr>
      </c:pivotFmt>
      <c:pivotFmt>
        <c:idx val="179"/>
        <c:spPr>
          <a:solidFill>
            <a:srgbClr val="69543F"/>
          </a:solidFill>
          <a:ln w="19050">
            <a:solidFill>
              <a:schemeClr val="lt1"/>
            </a:solidFill>
          </a:ln>
          <a:effectLst/>
        </c:spPr>
      </c:pivotFmt>
      <c:pivotFmt>
        <c:idx val="180"/>
        <c:spPr>
          <a:solidFill>
            <a:srgbClr val="9F7F5F"/>
          </a:solidFill>
          <a:ln w="19050">
            <a:solidFill>
              <a:schemeClr val="lt1"/>
            </a:solidFill>
          </a:ln>
          <a:effectLst/>
        </c:spPr>
      </c:pivotFmt>
      <c:pivotFmt>
        <c:idx val="181"/>
        <c:spPr>
          <a:solidFill>
            <a:srgbClr val="9F7F5F"/>
          </a:solidFill>
          <a:ln w="19050">
            <a:solidFill>
              <a:schemeClr val="lt1"/>
            </a:solidFill>
          </a:ln>
          <a:effectLst/>
        </c:spPr>
      </c:pivotFmt>
      <c:pivotFmt>
        <c:idx val="182"/>
        <c:spPr>
          <a:solidFill>
            <a:srgbClr val="9F7F5F"/>
          </a:solidFill>
          <a:ln w="19050">
            <a:solidFill>
              <a:schemeClr val="lt1"/>
            </a:solidFill>
          </a:ln>
          <a:effectLst/>
        </c:spPr>
      </c:pivotFmt>
      <c:pivotFmt>
        <c:idx val="183"/>
        <c:spPr>
          <a:solidFill>
            <a:srgbClr val="B1977D"/>
          </a:solidFill>
          <a:ln w="19050">
            <a:solidFill>
              <a:schemeClr val="lt1"/>
            </a:solidFill>
          </a:ln>
          <a:effectLst/>
        </c:spPr>
      </c:pivotFmt>
      <c:pivotFmt>
        <c:idx val="184"/>
        <c:spPr>
          <a:solidFill>
            <a:srgbClr val="B1977D"/>
          </a:solidFill>
          <a:ln w="19050">
            <a:solidFill>
              <a:schemeClr val="lt1"/>
            </a:solidFill>
          </a:ln>
          <a:effectLst/>
        </c:spPr>
      </c:pivotFmt>
      <c:pivotFmt>
        <c:idx val="185"/>
        <c:spPr>
          <a:solidFill>
            <a:srgbClr val="B1977D"/>
          </a:solidFill>
          <a:ln w="19050">
            <a:solidFill>
              <a:schemeClr val="lt1"/>
            </a:solidFill>
          </a:ln>
          <a:effectLst/>
        </c:spPr>
      </c:pivotFmt>
      <c:pivotFmt>
        <c:idx val="186"/>
        <c:spPr>
          <a:solidFill>
            <a:srgbClr val="C0AB96"/>
          </a:solidFill>
          <a:ln w="19050">
            <a:solidFill>
              <a:schemeClr val="lt1"/>
            </a:solidFill>
          </a:ln>
          <a:effectLst/>
        </c:spPr>
      </c:pivotFmt>
      <c:pivotFmt>
        <c:idx val="187"/>
        <c:spPr>
          <a:solidFill>
            <a:srgbClr val="C0AB96"/>
          </a:solidFill>
          <a:ln w="19050">
            <a:solidFill>
              <a:schemeClr val="lt1"/>
            </a:solidFill>
          </a:ln>
          <a:effectLst/>
        </c:spPr>
      </c:pivotFmt>
      <c:pivotFmt>
        <c:idx val="188"/>
        <c:spPr>
          <a:solidFill>
            <a:srgbClr val="C0AB96"/>
          </a:solidFill>
          <a:ln w="19050">
            <a:solidFill>
              <a:schemeClr val="lt1"/>
            </a:solidFill>
          </a:ln>
          <a:effectLst/>
        </c:spPr>
      </c:pivotFmt>
      <c:pivotFmt>
        <c:idx val="189"/>
        <c:spPr>
          <a:solidFill>
            <a:schemeClr val="accent1"/>
          </a:solidFill>
          <a:ln w="19050">
            <a:solidFill>
              <a:schemeClr val="lt1"/>
            </a:solidFill>
          </a:ln>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ro-MD"/>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90"/>
        <c:spPr>
          <a:solidFill>
            <a:schemeClr val="accent1"/>
          </a:solidFill>
          <a:ln w="19050">
            <a:solidFill>
              <a:schemeClr val="lt1"/>
            </a:solidFill>
          </a:ln>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ro-MD"/>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91"/>
        <c:spPr>
          <a:solidFill>
            <a:schemeClr val="accent1"/>
          </a:solidFill>
          <a:ln w="19050">
            <a:solidFill>
              <a:schemeClr val="lt1"/>
            </a:solidFill>
          </a:ln>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ro-MD"/>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92"/>
        <c:spPr>
          <a:solidFill>
            <a:srgbClr val="CEBEAE"/>
          </a:solidFill>
          <a:ln w="19050">
            <a:solidFill>
              <a:schemeClr val="lt1"/>
            </a:solidFill>
          </a:ln>
          <a:effectLst/>
        </c:spPr>
      </c:pivotFmt>
      <c:pivotFmt>
        <c:idx val="193"/>
        <c:spPr>
          <a:solidFill>
            <a:srgbClr val="CEBEAE"/>
          </a:solidFill>
          <a:ln w="19050">
            <a:solidFill>
              <a:schemeClr val="lt1"/>
            </a:solidFill>
          </a:ln>
          <a:effectLst/>
        </c:spPr>
      </c:pivotFmt>
      <c:pivotFmt>
        <c:idx val="194"/>
        <c:spPr>
          <a:solidFill>
            <a:srgbClr val="CEBEAE"/>
          </a:solidFill>
          <a:ln w="19050">
            <a:solidFill>
              <a:schemeClr val="lt1"/>
            </a:solidFill>
          </a:ln>
          <a:effectLst/>
        </c:spPr>
      </c:pivotFmt>
      <c:pivotFmt>
        <c:idx val="195"/>
        <c:spPr>
          <a:solidFill>
            <a:srgbClr val="E1D7CD"/>
          </a:solidFill>
          <a:ln w="19050">
            <a:solidFill>
              <a:schemeClr val="lt1"/>
            </a:solidFill>
          </a:ln>
          <a:effectLst/>
        </c:spPr>
      </c:pivotFmt>
      <c:pivotFmt>
        <c:idx val="196"/>
        <c:spPr>
          <a:solidFill>
            <a:srgbClr val="E1D7CD"/>
          </a:solidFill>
          <a:ln w="19050">
            <a:solidFill>
              <a:schemeClr val="lt1"/>
            </a:solidFill>
          </a:ln>
          <a:effectLst/>
        </c:spPr>
      </c:pivotFmt>
      <c:pivotFmt>
        <c:idx val="197"/>
        <c:spPr>
          <a:solidFill>
            <a:srgbClr val="E1D7CD"/>
          </a:solidFill>
          <a:ln w="19050">
            <a:solidFill>
              <a:schemeClr val="lt1"/>
            </a:solidFill>
          </a:ln>
          <a:effectLst/>
        </c:spPr>
      </c:pivotFmt>
      <c:pivotFmt>
        <c:idx val="198"/>
        <c:spPr>
          <a:solidFill>
            <a:srgbClr val="C48240"/>
          </a:solidFill>
          <a:ln w="19050">
            <a:solidFill>
              <a:schemeClr val="lt1"/>
            </a:solidFill>
          </a:ln>
          <a:effectLst/>
        </c:spPr>
      </c:pivotFmt>
      <c:pivotFmt>
        <c:idx val="199"/>
        <c:spPr>
          <a:solidFill>
            <a:srgbClr val="C48240"/>
          </a:solidFill>
          <a:ln w="19050">
            <a:solidFill>
              <a:schemeClr val="lt1"/>
            </a:solidFill>
          </a:ln>
          <a:effectLst/>
        </c:spPr>
      </c:pivotFmt>
      <c:pivotFmt>
        <c:idx val="200"/>
        <c:spPr>
          <a:solidFill>
            <a:srgbClr val="C48240"/>
          </a:solidFill>
          <a:ln w="19050">
            <a:solidFill>
              <a:schemeClr val="lt1"/>
            </a:solidFill>
          </a:ln>
          <a:effectLst/>
        </c:spPr>
      </c:pivotFmt>
      <c:pivotFmt>
        <c:idx val="201"/>
        <c:spPr>
          <a:solidFill>
            <a:srgbClr val="7F7F7F"/>
          </a:solidFill>
          <a:ln w="19050">
            <a:solidFill>
              <a:schemeClr val="lt1"/>
            </a:solidFill>
          </a:ln>
          <a:effectLst/>
        </c:spPr>
      </c:pivotFmt>
      <c:pivotFmt>
        <c:idx val="202"/>
        <c:spPr>
          <a:solidFill>
            <a:srgbClr val="7F7F7F"/>
          </a:solidFill>
          <a:ln w="19050">
            <a:solidFill>
              <a:schemeClr val="lt1"/>
            </a:solidFill>
          </a:ln>
          <a:effectLst/>
        </c:spPr>
      </c:pivotFmt>
      <c:pivotFmt>
        <c:idx val="203"/>
        <c:spPr>
          <a:solidFill>
            <a:srgbClr val="7F7F7F"/>
          </a:solidFill>
          <a:ln w="19050">
            <a:solidFill>
              <a:schemeClr val="lt1"/>
            </a:solidFill>
          </a:ln>
          <a:effectLst/>
        </c:spPr>
      </c:pivotFmt>
      <c:pivotFmt>
        <c:idx val="20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05"/>
        <c:spPr>
          <a:solidFill>
            <a:schemeClr val="accent1"/>
          </a:solidFill>
          <a:ln w="19050">
            <a:solidFill>
              <a:schemeClr val="lt1"/>
            </a:solidFill>
          </a:ln>
          <a:effectLst/>
        </c:spPr>
      </c:pivotFmt>
      <c:pivotFmt>
        <c:idx val="206"/>
        <c:spPr>
          <a:solidFill>
            <a:schemeClr val="accent1"/>
          </a:solidFill>
          <a:ln w="19050">
            <a:solidFill>
              <a:schemeClr val="lt1"/>
            </a:solidFill>
          </a:ln>
          <a:effectLst/>
        </c:spPr>
      </c:pivotFmt>
      <c:pivotFmt>
        <c:idx val="207"/>
        <c:spPr>
          <a:solidFill>
            <a:schemeClr val="accent1"/>
          </a:solidFill>
          <a:ln w="19050">
            <a:solidFill>
              <a:schemeClr val="lt1"/>
            </a:solidFill>
          </a:ln>
          <a:effectLst/>
        </c:spPr>
      </c:pivotFmt>
      <c:pivotFmt>
        <c:idx val="208"/>
        <c:spPr>
          <a:solidFill>
            <a:schemeClr val="accent1"/>
          </a:solidFill>
          <a:ln w="19050">
            <a:solidFill>
              <a:schemeClr val="lt1"/>
            </a:solidFill>
          </a:ln>
          <a:effectLst/>
        </c:spPr>
      </c:pivotFmt>
      <c:pivotFmt>
        <c:idx val="209"/>
        <c:spPr>
          <a:solidFill>
            <a:schemeClr val="accent1"/>
          </a:solidFill>
          <a:ln w="19050">
            <a:solidFill>
              <a:schemeClr val="lt1"/>
            </a:solidFill>
          </a:ln>
          <a:effectLst/>
        </c:spPr>
      </c:pivotFmt>
      <c:pivotFmt>
        <c:idx val="210"/>
        <c:spPr>
          <a:solidFill>
            <a:schemeClr val="accent1"/>
          </a:solidFill>
          <a:ln w="19050">
            <a:solidFill>
              <a:schemeClr val="lt1"/>
            </a:solidFill>
          </a:ln>
          <a:effectLst/>
        </c:spPr>
      </c:pivotFmt>
      <c:pivotFmt>
        <c:idx val="211"/>
        <c:spPr>
          <a:solidFill>
            <a:schemeClr val="accent1"/>
          </a:solidFill>
          <a:ln w="19050">
            <a:solidFill>
              <a:schemeClr val="lt1"/>
            </a:solidFill>
          </a:ln>
          <a:effectLst/>
        </c:spPr>
      </c:pivotFmt>
      <c:pivotFmt>
        <c:idx val="212"/>
        <c:spPr>
          <a:solidFill>
            <a:schemeClr val="accent1"/>
          </a:solidFill>
          <a:ln w="19050">
            <a:solidFill>
              <a:schemeClr val="lt1"/>
            </a:solidFill>
          </a:ln>
          <a:effectLst/>
        </c:spPr>
      </c:pivotFmt>
      <c:pivotFmt>
        <c:idx val="213"/>
        <c:spPr>
          <a:solidFill>
            <a:schemeClr val="accent1"/>
          </a:solidFill>
          <a:ln w="19050">
            <a:solidFill>
              <a:schemeClr val="lt1"/>
            </a:solidFill>
          </a:ln>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1"/>
          <c:showBubbleSize val="1"/>
          <c:extLst>
            <c:ext xmlns:c15="http://schemas.microsoft.com/office/drawing/2012/chart" uri="{CE6537A1-D6FC-4f65-9D91-7224C49458BB}"/>
          </c:extLst>
        </c:dLbl>
      </c:pivotFmt>
      <c:pivotFmt>
        <c:idx val="214"/>
        <c:spPr>
          <a:solidFill>
            <a:srgbClr val="69543F"/>
          </a:solidFill>
          <a:ln w="19050">
            <a:solidFill>
              <a:schemeClr val="lt1"/>
            </a:solidFill>
          </a:ln>
          <a:effectLst/>
        </c:spP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ro-MD"/>
            </a:p>
          </c:txPr>
          <c:showLegendKey val="0"/>
          <c:showVal val="0"/>
          <c:showCatName val="0"/>
          <c:showSerName val="0"/>
          <c:showPercent val="1"/>
          <c:showBubbleSize val="0"/>
          <c:extLst>
            <c:ext xmlns:c15="http://schemas.microsoft.com/office/drawing/2012/chart" uri="{CE6537A1-D6FC-4f65-9D91-7224C49458BB}"/>
          </c:extLst>
        </c:dLbl>
      </c:pivotFmt>
      <c:pivotFmt>
        <c:idx val="215"/>
        <c:spPr>
          <a:solidFill>
            <a:srgbClr val="9F7F5F"/>
          </a:solidFill>
          <a:ln w="19050">
            <a:solidFill>
              <a:schemeClr val="lt1"/>
            </a:solidFill>
          </a:ln>
          <a:effectLst/>
        </c:spPr>
      </c:pivotFmt>
      <c:pivotFmt>
        <c:idx val="216"/>
        <c:spPr>
          <a:solidFill>
            <a:srgbClr val="B1977D"/>
          </a:solidFill>
          <a:ln w="19050">
            <a:solidFill>
              <a:schemeClr val="lt1"/>
            </a:solidFill>
          </a:ln>
          <a:effectLst/>
        </c:spPr>
      </c:pivotFmt>
      <c:pivotFmt>
        <c:idx val="217"/>
        <c:spPr>
          <a:solidFill>
            <a:srgbClr val="C0AB96"/>
          </a:solidFill>
          <a:ln w="19050">
            <a:solidFill>
              <a:schemeClr val="lt1"/>
            </a:solidFill>
          </a:ln>
          <a:effectLst/>
        </c:spPr>
      </c:pivotFmt>
      <c:pivotFmt>
        <c:idx val="218"/>
        <c:spPr>
          <a:solidFill>
            <a:srgbClr val="CEBEAE"/>
          </a:solidFill>
          <a:ln w="19050">
            <a:solidFill>
              <a:schemeClr val="lt1"/>
            </a:solidFill>
          </a:ln>
          <a:effectLst/>
        </c:spPr>
      </c:pivotFmt>
      <c:pivotFmt>
        <c:idx val="219"/>
        <c:spPr>
          <a:solidFill>
            <a:srgbClr val="E1D7CD"/>
          </a:solidFill>
          <a:ln w="19050">
            <a:solidFill>
              <a:schemeClr val="lt1"/>
            </a:solidFill>
          </a:ln>
          <a:effectLst/>
        </c:spPr>
      </c:pivotFmt>
      <c:pivotFmt>
        <c:idx val="220"/>
        <c:spPr>
          <a:solidFill>
            <a:srgbClr val="C48240"/>
          </a:solidFill>
          <a:ln w="19050">
            <a:solidFill>
              <a:schemeClr val="lt1"/>
            </a:solidFill>
          </a:ln>
          <a:effectLst/>
        </c:spPr>
      </c:pivotFmt>
      <c:pivotFmt>
        <c:idx val="221"/>
        <c:spPr>
          <a:solidFill>
            <a:srgbClr val="7F7F7F"/>
          </a:solidFill>
          <a:ln w="19050">
            <a:solidFill>
              <a:schemeClr val="lt1"/>
            </a:solidFill>
          </a:ln>
          <a:effectLst/>
        </c:spPr>
      </c:pivotFmt>
      <c:pivotFmt>
        <c:idx val="222"/>
        <c:spPr>
          <a:solidFill>
            <a:schemeClr val="accent1"/>
          </a:solidFill>
          <a:ln w="19050">
            <a:solidFill>
              <a:schemeClr val="lt1"/>
            </a:solidFill>
          </a:ln>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23"/>
        <c:spPr>
          <a:solidFill>
            <a:srgbClr val="7F7F7F"/>
          </a:solidFill>
          <a:ln w="19050">
            <a:solidFill>
              <a:schemeClr val="lt1"/>
            </a:solid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r>
                  <a:rPr lang="en-US" baseline="0"/>
                  <a:t> </a:t>
                </a:r>
                <a:fld id="{213B1F4A-48A4-4C3A-A40F-C038CA9ED351}" type="PERCENTAGE">
                  <a:rPr lang="en-US" baseline="0"/>
                  <a:pPr>
                    <a:defRPr sz="900" b="0" i="0" u="none" strike="noStrike" kern="1200" baseline="0">
                      <a:solidFill>
                        <a:schemeClr val="tx1">
                          <a:lumMod val="75000"/>
                          <a:lumOff val="25000"/>
                        </a:schemeClr>
                      </a:solidFill>
                      <a:latin typeface="+mn-lt"/>
                      <a:ea typeface="+mn-ea"/>
                      <a:cs typeface="+mn-cs"/>
                    </a:defRPr>
                  </a:pPr>
                  <a:t>[PERCENTAGE]</a:t>
                </a:fld>
                <a:endParaRPr lang="en-US" baseline="0"/>
              </a:p>
            </c:rich>
          </c:tx>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dLblPos val="bestFit"/>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224"/>
        <c:spPr>
          <a:solidFill>
            <a:srgbClr val="69543F"/>
          </a:solidFill>
          <a:ln w="19050">
            <a:solidFill>
              <a:schemeClr val="lt1"/>
            </a:solid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r>
                  <a:rPr lang="en-US" baseline="0"/>
                  <a:t> </a:t>
                </a:r>
                <a:fld id="{67799354-C387-413F-8554-AA8B5F4F4E59}" type="PERCENTAGE">
                  <a:rPr lang="en-US" baseline="0"/>
                  <a:pPr>
                    <a:defRPr sz="900" b="0" i="0" u="none" strike="noStrike" kern="1200" baseline="0">
                      <a:solidFill>
                        <a:schemeClr val="tx1">
                          <a:lumMod val="75000"/>
                          <a:lumOff val="25000"/>
                        </a:schemeClr>
                      </a:solidFill>
                      <a:latin typeface="+mn-lt"/>
                      <a:ea typeface="+mn-ea"/>
                      <a:cs typeface="+mn-cs"/>
                    </a:defRPr>
                  </a:pPr>
                  <a:t>[PERCENTAGE]</a:t>
                </a:fld>
                <a:endParaRPr lang="en-US" baseline="0"/>
              </a:p>
            </c:rich>
          </c:tx>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dLblPos val="bestFit"/>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225"/>
        <c:spPr>
          <a:solidFill>
            <a:srgbClr val="9F7F5F"/>
          </a:solidFill>
          <a:ln w="19050">
            <a:solidFill>
              <a:schemeClr val="lt1"/>
            </a:solid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r>
                  <a:rPr lang="en-US" baseline="0"/>
                  <a:t> </a:t>
                </a:r>
                <a:fld id="{ACBD389B-D334-4F94-9D6D-EFE9E9C9D59E}" type="PERCENTAGE">
                  <a:rPr lang="en-US" baseline="0"/>
                  <a:pPr>
                    <a:defRPr sz="900" b="0" i="0" u="none" strike="noStrike" kern="1200" baseline="0">
                      <a:solidFill>
                        <a:schemeClr val="tx1">
                          <a:lumMod val="75000"/>
                          <a:lumOff val="25000"/>
                        </a:schemeClr>
                      </a:solidFill>
                      <a:latin typeface="+mn-lt"/>
                      <a:ea typeface="+mn-ea"/>
                      <a:cs typeface="+mn-cs"/>
                    </a:defRPr>
                  </a:pPr>
                  <a:t>[PERCENTAGE]</a:t>
                </a:fld>
                <a:endParaRPr lang="en-US" baseline="0"/>
              </a:p>
            </c:rich>
          </c:tx>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dLblPos val="bestFit"/>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226"/>
        <c:spPr>
          <a:solidFill>
            <a:srgbClr val="B1977D"/>
          </a:solidFill>
          <a:ln w="19050">
            <a:solidFill>
              <a:schemeClr val="lt1"/>
            </a:solid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962FAAFE-9FD8-40C3-9D60-E1C2440FE6A6}" type="PERCENTAGE">
                  <a:rPr lang="en-US" baseline="0"/>
                  <a:pPr>
                    <a:defRPr sz="900" b="0" i="0" u="none" strike="noStrike" kern="1200" baseline="0">
                      <a:solidFill>
                        <a:schemeClr val="tx1">
                          <a:lumMod val="75000"/>
                          <a:lumOff val="25000"/>
                        </a:schemeClr>
                      </a:solidFill>
                      <a:latin typeface="+mn-lt"/>
                      <a:ea typeface="+mn-ea"/>
                      <a:cs typeface="+mn-cs"/>
                    </a:defRPr>
                  </a:pPr>
                  <a:t>[PERCENTAGE]</a:t>
                </a:fld>
                <a:endParaRPr lang="ro-MD"/>
              </a:p>
            </c:rich>
          </c:tx>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dLblPos val="bestFit"/>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227"/>
        <c:spPr>
          <a:solidFill>
            <a:srgbClr val="C0AB96"/>
          </a:solidFill>
          <a:ln w="19050">
            <a:solidFill>
              <a:schemeClr val="lt1"/>
            </a:solid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r>
                  <a:rPr lang="en-US" baseline="0"/>
                  <a:t> </a:t>
                </a:r>
                <a:fld id="{12442836-B6E2-47F2-AB36-2E4855AFDAF1}" type="PERCENTAGE">
                  <a:rPr lang="en-US" baseline="0"/>
                  <a:pPr>
                    <a:defRPr sz="900" b="0" i="0" u="none" strike="noStrike" kern="1200" baseline="0">
                      <a:solidFill>
                        <a:schemeClr val="tx1">
                          <a:lumMod val="75000"/>
                          <a:lumOff val="25000"/>
                        </a:schemeClr>
                      </a:solidFill>
                      <a:latin typeface="+mn-lt"/>
                      <a:ea typeface="+mn-ea"/>
                      <a:cs typeface="+mn-cs"/>
                    </a:defRPr>
                  </a:pPr>
                  <a:t>[PERCENTAGE]</a:t>
                </a:fld>
                <a:endParaRPr lang="en-US" baseline="0"/>
              </a:p>
            </c:rich>
          </c:tx>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dLblPos val="bestFit"/>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228"/>
        <c:spPr>
          <a:solidFill>
            <a:srgbClr val="CEBEAE"/>
          </a:solidFill>
          <a:ln w="19050">
            <a:solidFill>
              <a:schemeClr val="lt1"/>
            </a:solid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r>
                  <a:rPr lang="en-US" baseline="0"/>
                  <a:t> </a:t>
                </a:r>
                <a:fld id="{34BB150E-3358-42AF-AAF6-60721A909950}" type="PERCENTAGE">
                  <a:rPr lang="en-US" baseline="0"/>
                  <a:pPr>
                    <a:defRPr sz="900" b="0" i="0" u="none" strike="noStrike" kern="1200" baseline="0">
                      <a:solidFill>
                        <a:schemeClr val="tx1">
                          <a:lumMod val="75000"/>
                          <a:lumOff val="25000"/>
                        </a:schemeClr>
                      </a:solidFill>
                      <a:latin typeface="+mn-lt"/>
                      <a:ea typeface="+mn-ea"/>
                      <a:cs typeface="+mn-cs"/>
                    </a:defRPr>
                  </a:pPr>
                  <a:t>[PERCENTAGE]</a:t>
                </a:fld>
                <a:endParaRPr lang="en-US" baseline="0"/>
              </a:p>
            </c:rich>
          </c:tx>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dLblPos val="bestFit"/>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229"/>
        <c:spPr>
          <a:solidFill>
            <a:srgbClr val="E1D7CD"/>
          </a:solidFill>
          <a:ln w="19050">
            <a:solidFill>
              <a:schemeClr val="lt1"/>
            </a:solid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r>
                  <a:rPr lang="en-US" baseline="0"/>
                  <a:t> </a:t>
                </a:r>
                <a:fld id="{670BB1FA-68ED-4303-AD2C-B80E88484AC0}" type="PERCENTAGE">
                  <a:rPr lang="en-US" baseline="0"/>
                  <a:pPr>
                    <a:defRPr sz="900" b="0" i="0" u="none" strike="noStrike" kern="1200" baseline="0">
                      <a:solidFill>
                        <a:schemeClr val="tx1">
                          <a:lumMod val="75000"/>
                          <a:lumOff val="25000"/>
                        </a:schemeClr>
                      </a:solidFill>
                      <a:latin typeface="+mn-lt"/>
                      <a:ea typeface="+mn-ea"/>
                      <a:cs typeface="+mn-cs"/>
                    </a:defRPr>
                  </a:pPr>
                  <a:t>[PERCENTAGE]</a:t>
                </a:fld>
                <a:endParaRPr lang="en-US" baseline="0"/>
              </a:p>
            </c:rich>
          </c:tx>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dLblPos val="bestFit"/>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230"/>
        <c:spPr>
          <a:solidFill>
            <a:srgbClr val="C48240"/>
          </a:solidFill>
          <a:ln w="19050">
            <a:solidFill>
              <a:schemeClr val="lt1"/>
            </a:solid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r>
                  <a:rPr lang="en-US" baseline="0"/>
                  <a:t> </a:t>
                </a:r>
                <a:fld id="{7CF438AD-BE0F-4532-A75A-D4DC3C1376A3}" type="PERCENTAGE">
                  <a:rPr lang="en-US" baseline="0"/>
                  <a:pPr>
                    <a:defRPr sz="900" b="0" i="0" u="none" strike="noStrike" kern="1200" baseline="0">
                      <a:solidFill>
                        <a:schemeClr val="tx1">
                          <a:lumMod val="75000"/>
                          <a:lumOff val="25000"/>
                        </a:schemeClr>
                      </a:solidFill>
                      <a:latin typeface="+mn-lt"/>
                      <a:ea typeface="+mn-ea"/>
                      <a:cs typeface="+mn-cs"/>
                    </a:defRPr>
                  </a:pPr>
                  <a:t>[PERCENTAGE]</a:t>
                </a:fld>
                <a:endParaRPr lang="en-US" baseline="0"/>
              </a:p>
            </c:rich>
          </c:tx>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dLblPos val="bestFit"/>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231"/>
        <c:spPr>
          <a:solidFill>
            <a:schemeClr val="accent1"/>
          </a:solidFill>
          <a:ln w="19050">
            <a:solidFill>
              <a:schemeClr val="lt1"/>
            </a:solidFill>
          </a:ln>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32"/>
        <c:spPr>
          <a:solidFill>
            <a:schemeClr val="bg2">
              <a:lumMod val="75000"/>
            </a:schemeClr>
          </a:solidFill>
          <a:ln w="19050">
            <a:solidFill>
              <a:schemeClr val="lt1"/>
            </a:solidFill>
          </a:ln>
          <a:effectLst/>
        </c:spPr>
      </c:pivotFmt>
      <c:pivotFmt>
        <c:idx val="233"/>
        <c:spPr>
          <a:solidFill>
            <a:srgbClr val="786048"/>
          </a:solidFill>
          <a:ln w="19050">
            <a:solidFill>
              <a:schemeClr val="lt1"/>
            </a:solidFill>
          </a:ln>
          <a:effectLst/>
        </c:spPr>
      </c:pivotFmt>
      <c:pivotFmt>
        <c:idx val="234"/>
        <c:spPr>
          <a:solidFill>
            <a:srgbClr val="9F7F5F"/>
          </a:solidFill>
          <a:ln w="19050">
            <a:solidFill>
              <a:schemeClr val="lt1"/>
            </a:solidFill>
          </a:ln>
          <a:effectLst/>
        </c:spPr>
      </c:pivotFmt>
      <c:pivotFmt>
        <c:idx val="235"/>
        <c:spPr>
          <a:solidFill>
            <a:srgbClr val="B1977D"/>
          </a:solidFill>
          <a:ln w="19050">
            <a:solidFill>
              <a:schemeClr val="lt1"/>
            </a:solidFill>
          </a:ln>
          <a:effectLst/>
        </c:spPr>
      </c:pivotFmt>
      <c:pivotFmt>
        <c:idx val="236"/>
        <c:spPr>
          <a:solidFill>
            <a:srgbClr val="C2AE9A"/>
          </a:solidFill>
          <a:ln w="19050">
            <a:solidFill>
              <a:schemeClr val="lt1"/>
            </a:solidFill>
          </a:ln>
          <a:effectLst/>
        </c:spPr>
      </c:pivotFmt>
      <c:pivotFmt>
        <c:idx val="237"/>
        <c:spPr>
          <a:solidFill>
            <a:srgbClr val="D0C0B0"/>
          </a:solidFill>
          <a:ln w="19050">
            <a:solidFill>
              <a:schemeClr val="lt1"/>
            </a:solidFill>
          </a:ln>
          <a:effectLst/>
        </c:spPr>
      </c:pivotFmt>
      <c:pivotFmt>
        <c:idx val="238"/>
        <c:spPr>
          <a:solidFill>
            <a:srgbClr val="E4DBD2"/>
          </a:solidFill>
          <a:ln w="19050">
            <a:solidFill>
              <a:schemeClr val="lt1"/>
            </a:solidFill>
          </a:ln>
          <a:effectLst/>
        </c:spPr>
      </c:pivotFmt>
      <c:pivotFmt>
        <c:idx val="239"/>
        <c:spPr>
          <a:solidFill>
            <a:srgbClr val="69543F"/>
          </a:solidFill>
          <a:ln w="19050">
            <a:solidFill>
              <a:schemeClr val="lt1"/>
            </a:solidFill>
          </a:ln>
          <a:effectLst/>
        </c:spPr>
      </c:pivotFmt>
      <c:pivotFmt>
        <c:idx val="240"/>
        <c:spPr>
          <a:solidFill>
            <a:srgbClr val="9F7F5F"/>
          </a:solidFill>
          <a:ln w="19050">
            <a:solidFill>
              <a:schemeClr val="lt1"/>
            </a:solidFill>
          </a:ln>
          <a:effectLst/>
        </c:spPr>
      </c:pivotFmt>
      <c:pivotFmt>
        <c:idx val="241"/>
        <c:spPr>
          <a:solidFill>
            <a:schemeClr val="accent1"/>
          </a:solidFill>
          <a:ln w="19050">
            <a:solidFill>
              <a:schemeClr val="lt1"/>
            </a:solidFill>
          </a:ln>
          <a:effectLst/>
        </c:spPr>
        <c:marker>
          <c:symbol val="none"/>
        </c:marker>
        <c:dLbl>
          <c:idx val="0"/>
          <c:dLblPos val="bestFit"/>
          <c:showLegendKey val="0"/>
          <c:showVal val="0"/>
          <c:showCatName val="0"/>
          <c:showSerName val="0"/>
          <c:showPercent val="1"/>
          <c:showBubbleSize val="0"/>
          <c:extLst>
            <c:ext xmlns:c15="http://schemas.microsoft.com/office/drawing/2012/chart" uri="{CE6537A1-D6FC-4f65-9D91-7224C49458BB}"/>
          </c:extLst>
        </c:dLbl>
      </c:pivotFmt>
      <c:pivotFmt>
        <c:idx val="242"/>
        <c:spPr>
          <a:solidFill>
            <a:schemeClr val="accent1"/>
          </a:solidFill>
          <a:ln w="19050">
            <a:solidFill>
              <a:schemeClr val="lt1"/>
            </a:solidFill>
          </a:ln>
          <a:effectLst/>
        </c:spPr>
        <c:marker>
          <c:symbol val="none"/>
        </c:marker>
        <c:dLbl>
          <c:idx val="0"/>
          <c:dLblPos val="bestFit"/>
          <c:showLegendKey val="0"/>
          <c:showVal val="0"/>
          <c:showCatName val="0"/>
          <c:showSerName val="0"/>
          <c:showPercent val="1"/>
          <c:showBubbleSize val="0"/>
          <c:extLst>
            <c:ext xmlns:c15="http://schemas.microsoft.com/office/drawing/2012/chart" uri="{CE6537A1-D6FC-4f65-9D91-7224C49458BB}"/>
          </c:extLst>
        </c:dLbl>
      </c:pivotFmt>
      <c:pivotFmt>
        <c:idx val="243"/>
        <c:spPr>
          <a:solidFill>
            <a:schemeClr val="accent1"/>
          </a:solidFill>
          <a:ln w="19050">
            <a:solidFill>
              <a:schemeClr val="lt1"/>
            </a:solidFill>
          </a:ln>
          <a:effectLst/>
        </c:spPr>
        <c:marker>
          <c:symbol val="none"/>
        </c:marker>
        <c:dLbl>
          <c:idx val="0"/>
          <c:dLblPos val="bestFit"/>
          <c:showLegendKey val="0"/>
          <c:showVal val="0"/>
          <c:showCatName val="0"/>
          <c:showSerName val="0"/>
          <c:showPercent val="1"/>
          <c:showBubbleSize val="0"/>
          <c:extLst>
            <c:ext xmlns:c15="http://schemas.microsoft.com/office/drawing/2012/chart" uri="{CE6537A1-D6FC-4f65-9D91-7224C49458BB}"/>
          </c:extLst>
        </c:dLbl>
      </c:pivotFmt>
      <c:pivotFmt>
        <c:idx val="244"/>
        <c:spPr>
          <a:solidFill>
            <a:schemeClr val="accent1"/>
          </a:solidFill>
          <a:ln w="19050">
            <a:solidFill>
              <a:schemeClr val="lt1"/>
            </a:solidFill>
          </a:ln>
          <a:effectLst/>
        </c:spPr>
        <c:marker>
          <c:symbol val="none"/>
        </c:marker>
        <c:dLbl>
          <c:idx val="0"/>
          <c:dLblPos val="bestFit"/>
          <c:showLegendKey val="0"/>
          <c:showVal val="0"/>
          <c:showCatName val="0"/>
          <c:showSerName val="0"/>
          <c:showPercent val="1"/>
          <c:showBubbleSize val="0"/>
          <c:extLst>
            <c:ext xmlns:c15="http://schemas.microsoft.com/office/drawing/2012/chart" uri="{CE6537A1-D6FC-4f65-9D91-7224C49458BB}"/>
          </c:extLst>
        </c:dLbl>
      </c:pivotFmt>
      <c:pivotFmt>
        <c:idx val="245"/>
        <c:spPr>
          <a:solidFill>
            <a:schemeClr val="accent1"/>
          </a:solidFill>
          <a:ln w="19050">
            <a:solidFill>
              <a:schemeClr val="lt1"/>
            </a:solidFill>
          </a:ln>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46"/>
        <c:spPr>
          <a:solidFill>
            <a:srgbClr val="786048"/>
          </a:solidFill>
          <a:ln w="19050">
            <a:solidFill>
              <a:schemeClr val="lt1"/>
            </a:solidFill>
          </a:ln>
          <a:effectLst/>
        </c:spPr>
      </c:pivotFmt>
      <c:pivotFmt>
        <c:idx val="247"/>
        <c:spPr>
          <a:solidFill>
            <a:schemeClr val="accent1"/>
          </a:solidFill>
          <a:ln w="19050">
            <a:solidFill>
              <a:schemeClr val="lt1"/>
            </a:solidFill>
          </a:ln>
          <a:effectLst/>
        </c:spP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dLblPos val="bestFit"/>
          <c:showLegendKey val="0"/>
          <c:showVal val="0"/>
          <c:showCatName val="0"/>
          <c:showSerName val="0"/>
          <c:showPercent val="0"/>
          <c:showBubbleSize val="0"/>
          <c:extLst>
            <c:ext xmlns:c15="http://schemas.microsoft.com/office/drawing/2012/chart" uri="{CE6537A1-D6FC-4f65-9D91-7224C49458BB}"/>
          </c:extLst>
        </c:dLbl>
      </c:pivotFmt>
      <c:pivotFmt>
        <c:idx val="248"/>
        <c:spPr>
          <a:solidFill>
            <a:srgbClr val="9F7F5F"/>
          </a:solidFill>
          <a:ln w="19050">
            <a:solidFill>
              <a:schemeClr val="lt1"/>
            </a:solidFill>
          </a:ln>
          <a:effectLst/>
        </c:spPr>
      </c:pivotFmt>
      <c:pivotFmt>
        <c:idx val="249"/>
        <c:spPr>
          <a:solidFill>
            <a:srgbClr val="B1977D"/>
          </a:solidFill>
          <a:ln w="19050">
            <a:solidFill>
              <a:schemeClr val="lt1"/>
            </a:solidFill>
          </a:ln>
          <a:effectLst/>
        </c:spPr>
      </c:pivotFmt>
      <c:pivotFmt>
        <c:idx val="250"/>
        <c:spPr>
          <a:solidFill>
            <a:srgbClr val="C2AE9A"/>
          </a:solidFill>
          <a:ln w="19050">
            <a:solidFill>
              <a:schemeClr val="lt1"/>
            </a:solidFill>
          </a:ln>
          <a:effectLst/>
        </c:spPr>
      </c:pivotFmt>
      <c:pivotFmt>
        <c:idx val="251"/>
        <c:spPr>
          <a:solidFill>
            <a:srgbClr val="D0C0B0"/>
          </a:solidFill>
          <a:ln w="19050">
            <a:solidFill>
              <a:schemeClr val="lt1"/>
            </a:solidFill>
          </a:ln>
          <a:effectLst/>
        </c:spPr>
      </c:pivotFmt>
      <c:pivotFmt>
        <c:idx val="252"/>
        <c:spPr>
          <a:solidFill>
            <a:srgbClr val="E4DBD2"/>
          </a:solidFill>
          <a:ln w="19050">
            <a:solidFill>
              <a:schemeClr val="lt1"/>
            </a:solidFill>
          </a:ln>
          <a:effectLst/>
        </c:spPr>
      </c:pivotFmt>
      <c:pivotFmt>
        <c:idx val="253"/>
        <c:spPr>
          <a:solidFill>
            <a:srgbClr val="9F7F5F"/>
          </a:solidFill>
          <a:ln w="19050">
            <a:solidFill>
              <a:schemeClr val="lt1"/>
            </a:solidFill>
          </a:ln>
          <a:effectLst/>
        </c:spPr>
      </c:pivotFmt>
      <c:pivotFmt>
        <c:idx val="254"/>
        <c:spPr>
          <a:solidFill>
            <a:srgbClr val="AFABAB"/>
          </a:solidFill>
          <a:ln w="19050">
            <a:solidFill>
              <a:schemeClr val="lt1"/>
            </a:solidFill>
          </a:ln>
          <a:effectLst/>
        </c:spPr>
      </c:pivotFmt>
      <c:pivotFmt>
        <c:idx val="255"/>
        <c:spPr>
          <a:solidFill>
            <a:schemeClr val="accent1"/>
          </a:solidFill>
          <a:ln w="19050">
            <a:solidFill>
              <a:schemeClr val="lt1"/>
            </a:solidFill>
          </a:ln>
          <a:effectLst/>
        </c:spPr>
        <c:marker>
          <c:symbol val="none"/>
        </c:marker>
        <c:dLbl>
          <c:idx val="0"/>
          <c:dLblPos val="bestFit"/>
          <c:showLegendKey val="0"/>
          <c:showVal val="0"/>
          <c:showCatName val="0"/>
          <c:showSerName val="0"/>
          <c:showPercent val="1"/>
          <c:showBubbleSize val="0"/>
          <c:extLst>
            <c:ext xmlns:c15="http://schemas.microsoft.com/office/drawing/2012/chart" uri="{CE6537A1-D6FC-4f65-9D91-7224C49458BB}"/>
          </c:extLst>
        </c:dLbl>
      </c:pivotFmt>
      <c:pivotFmt>
        <c:idx val="256"/>
        <c:spPr>
          <a:solidFill>
            <a:schemeClr val="accent1"/>
          </a:solidFill>
          <a:ln w="19050">
            <a:solidFill>
              <a:schemeClr val="lt1"/>
            </a:solidFill>
          </a:ln>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57"/>
        <c:spPr>
          <a:solidFill>
            <a:srgbClr val="786048"/>
          </a:solidFill>
          <a:ln w="19050">
            <a:solidFill>
              <a:schemeClr val="lt1"/>
            </a:solidFill>
          </a:ln>
          <a:effectLst/>
        </c:spPr>
      </c:pivotFmt>
      <c:pivotFmt>
        <c:idx val="258"/>
        <c:spPr>
          <a:solidFill>
            <a:srgbClr val="9F7F5F"/>
          </a:solidFill>
          <a:ln w="19050">
            <a:solidFill>
              <a:schemeClr val="lt1"/>
            </a:solidFill>
          </a:ln>
          <a:effectLst/>
        </c:spPr>
      </c:pivotFmt>
      <c:pivotFmt>
        <c:idx val="259"/>
        <c:spPr>
          <a:solidFill>
            <a:srgbClr val="B1977D"/>
          </a:solidFill>
          <a:ln w="19050">
            <a:solidFill>
              <a:schemeClr val="lt1"/>
            </a:solidFill>
          </a:ln>
          <a:effectLst/>
        </c:spPr>
      </c:pivotFmt>
      <c:pivotFmt>
        <c:idx val="260"/>
        <c:spPr>
          <a:solidFill>
            <a:srgbClr val="C2AE9A"/>
          </a:solidFill>
          <a:ln w="19050">
            <a:solidFill>
              <a:schemeClr val="lt1"/>
            </a:solidFill>
          </a:ln>
          <a:effectLst/>
        </c:spPr>
      </c:pivotFmt>
      <c:pivotFmt>
        <c:idx val="261"/>
        <c:spPr>
          <a:solidFill>
            <a:srgbClr val="D0C0B0"/>
          </a:solidFill>
          <a:ln w="19050">
            <a:solidFill>
              <a:schemeClr val="lt1"/>
            </a:solidFill>
          </a:ln>
          <a:effectLst/>
        </c:spPr>
      </c:pivotFmt>
      <c:pivotFmt>
        <c:idx val="262"/>
        <c:spPr>
          <a:solidFill>
            <a:srgbClr val="E4DBD2"/>
          </a:solidFill>
          <a:ln w="19050">
            <a:solidFill>
              <a:schemeClr val="lt1"/>
            </a:solidFill>
          </a:ln>
          <a:effectLst/>
        </c:spPr>
      </c:pivotFmt>
      <c:pivotFmt>
        <c:idx val="263"/>
        <c:spPr>
          <a:solidFill>
            <a:srgbClr val="69543F"/>
          </a:solidFill>
          <a:ln w="19050">
            <a:solidFill>
              <a:schemeClr val="lt1"/>
            </a:solidFill>
          </a:ln>
          <a:effectLst/>
        </c:spPr>
      </c:pivotFmt>
      <c:pivotFmt>
        <c:idx val="264"/>
        <c:spPr>
          <a:solidFill>
            <a:srgbClr val="9F7F5F"/>
          </a:solidFill>
          <a:ln w="19050">
            <a:solidFill>
              <a:schemeClr val="lt1"/>
            </a:solidFill>
          </a:ln>
          <a:effectLst/>
        </c:spPr>
      </c:pivotFmt>
      <c:pivotFmt>
        <c:idx val="265"/>
        <c:spPr>
          <a:solidFill>
            <a:schemeClr val="accent1"/>
          </a:solidFill>
          <a:ln w="19050">
            <a:solidFill>
              <a:schemeClr val="lt1"/>
            </a:solidFill>
          </a:ln>
          <a:effectLst/>
        </c:spPr>
      </c:pivotFmt>
    </c:pivotFmts>
    <c:plotArea>
      <c:layout>
        <c:manualLayout>
          <c:layoutTarget val="inner"/>
          <c:xMode val="edge"/>
          <c:yMode val="edge"/>
          <c:x val="2.4456749642752306E-2"/>
          <c:y val="0.20034971288541367"/>
          <c:w val="0.59073587379721237"/>
          <c:h val="0.56290154114572655"/>
        </c:manualLayout>
      </c:layout>
      <c:pieChart>
        <c:varyColors val="1"/>
        <c:ser>
          <c:idx val="0"/>
          <c:order val="0"/>
          <c:tx>
            <c:strRef>
              <c:f>DATA_2_!$DQ$6:$DQ$7</c:f>
              <c:strCache>
                <c:ptCount val="1"/>
                <c:pt idx="0">
                  <c:v>2025.09.30</c:v>
                </c:pt>
              </c:strCache>
            </c:strRef>
          </c:tx>
          <c:dPt>
            <c:idx val="0"/>
            <c:bubble3D val="0"/>
            <c:spPr>
              <a:solidFill>
                <a:srgbClr val="9F7F5F"/>
              </a:solidFill>
              <a:ln w="19050">
                <a:solidFill>
                  <a:schemeClr val="lt1"/>
                </a:solidFill>
              </a:ln>
              <a:effectLst/>
            </c:spPr>
            <c:extLst>
              <c:ext xmlns:c16="http://schemas.microsoft.com/office/drawing/2014/chart" uri="{C3380CC4-5D6E-409C-BE32-E72D297353CC}">
                <c16:uniqueId val="{00000001-C36F-4DC9-920B-DEF80800C547}"/>
              </c:ext>
            </c:extLst>
          </c:dPt>
          <c:dPt>
            <c:idx val="1"/>
            <c:bubble3D val="0"/>
            <c:spPr>
              <a:solidFill>
                <a:srgbClr val="786048"/>
              </a:solidFill>
              <a:ln w="19050">
                <a:solidFill>
                  <a:schemeClr val="lt1"/>
                </a:solidFill>
              </a:ln>
              <a:effectLst/>
            </c:spPr>
            <c:extLst>
              <c:ext xmlns:c16="http://schemas.microsoft.com/office/drawing/2014/chart" uri="{C3380CC4-5D6E-409C-BE32-E72D297353CC}">
                <c16:uniqueId val="{00000003-C36F-4DC9-920B-DEF80800C547}"/>
              </c:ext>
            </c:extLst>
          </c:dPt>
          <c:dPt>
            <c:idx val="2"/>
            <c:bubble3D val="0"/>
            <c:spPr>
              <a:solidFill>
                <a:srgbClr val="9F7F5F"/>
              </a:solidFill>
              <a:ln w="19050">
                <a:solidFill>
                  <a:schemeClr val="lt1"/>
                </a:solidFill>
              </a:ln>
              <a:effectLst/>
            </c:spPr>
            <c:extLst>
              <c:ext xmlns:c16="http://schemas.microsoft.com/office/drawing/2014/chart" uri="{C3380CC4-5D6E-409C-BE32-E72D297353CC}">
                <c16:uniqueId val="{00000005-C36F-4DC9-920B-DEF80800C547}"/>
              </c:ext>
            </c:extLst>
          </c:dPt>
          <c:dPt>
            <c:idx val="3"/>
            <c:bubble3D val="0"/>
            <c:spPr>
              <a:solidFill>
                <a:srgbClr val="B1977D"/>
              </a:solidFill>
              <a:ln w="19050">
                <a:solidFill>
                  <a:schemeClr val="lt1"/>
                </a:solidFill>
              </a:ln>
              <a:effectLst/>
            </c:spPr>
            <c:extLst>
              <c:ext xmlns:c16="http://schemas.microsoft.com/office/drawing/2014/chart" uri="{C3380CC4-5D6E-409C-BE32-E72D297353CC}">
                <c16:uniqueId val="{00000007-C36F-4DC9-920B-DEF80800C547}"/>
              </c:ext>
            </c:extLst>
          </c:dPt>
          <c:dPt>
            <c:idx val="4"/>
            <c:bubble3D val="0"/>
            <c:spPr>
              <a:solidFill>
                <a:srgbClr val="C2AE9A"/>
              </a:solidFill>
              <a:ln w="19050">
                <a:solidFill>
                  <a:schemeClr val="lt1"/>
                </a:solidFill>
              </a:ln>
              <a:effectLst/>
            </c:spPr>
            <c:extLst>
              <c:ext xmlns:c16="http://schemas.microsoft.com/office/drawing/2014/chart" uri="{C3380CC4-5D6E-409C-BE32-E72D297353CC}">
                <c16:uniqueId val="{00000009-C36F-4DC9-920B-DEF80800C547}"/>
              </c:ext>
            </c:extLst>
          </c:dPt>
          <c:dPt>
            <c:idx val="5"/>
            <c:bubble3D val="0"/>
            <c:spPr>
              <a:solidFill>
                <a:srgbClr val="D0C0B0"/>
              </a:solidFill>
              <a:ln w="19050">
                <a:solidFill>
                  <a:schemeClr val="lt1"/>
                </a:solidFill>
              </a:ln>
              <a:effectLst/>
            </c:spPr>
            <c:extLst>
              <c:ext xmlns:c16="http://schemas.microsoft.com/office/drawing/2014/chart" uri="{C3380CC4-5D6E-409C-BE32-E72D297353CC}">
                <c16:uniqueId val="{0000000B-C36F-4DC9-920B-DEF80800C547}"/>
              </c:ext>
            </c:extLst>
          </c:dPt>
          <c:dPt>
            <c:idx val="6"/>
            <c:bubble3D val="0"/>
            <c:spPr>
              <a:solidFill>
                <a:srgbClr val="E4DBD2"/>
              </a:solidFill>
              <a:ln w="19050">
                <a:solidFill>
                  <a:schemeClr val="lt1"/>
                </a:solidFill>
              </a:ln>
              <a:effectLst/>
            </c:spPr>
            <c:extLst>
              <c:ext xmlns:c16="http://schemas.microsoft.com/office/drawing/2014/chart" uri="{C3380CC4-5D6E-409C-BE32-E72D297353CC}">
                <c16:uniqueId val="{0000000D-C36F-4DC9-920B-DEF80800C547}"/>
              </c:ext>
            </c:extLst>
          </c:dPt>
          <c:dPt>
            <c:idx val="7"/>
            <c:bubble3D val="0"/>
            <c:spPr>
              <a:solidFill>
                <a:srgbClr val="69543F"/>
              </a:solidFill>
              <a:ln w="19050">
                <a:solidFill>
                  <a:schemeClr val="lt1"/>
                </a:solidFill>
              </a:ln>
              <a:effectLst/>
            </c:spPr>
            <c:extLst>
              <c:ext xmlns:c16="http://schemas.microsoft.com/office/drawing/2014/chart" uri="{C3380CC4-5D6E-409C-BE32-E72D297353CC}">
                <c16:uniqueId val="{0000000F-C36F-4DC9-920B-DEF80800C547}"/>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0-744F-4A7F-B5B8-9DFDB57AD078}"/>
              </c:ext>
            </c:extLst>
          </c:dPt>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DATA_2_!$DP$8:$DP$16</c:f>
              <c:strCache>
                <c:ptCount val="9"/>
                <c:pt idx="0">
                  <c:v>Altele  </c:v>
                </c:pt>
                <c:pt idx="1">
                  <c:v>Activități financiare și asigurări  </c:v>
                </c:pt>
                <c:pt idx="2">
                  <c:v>Comerț cu ridicata și cu amănuntul; repararea autovehiculelor  </c:v>
                </c:pt>
                <c:pt idx="3">
                  <c:v>Industria prelucrătoare  </c:v>
                </c:pt>
                <c:pt idx="4">
                  <c:v>Informații și comunicații  </c:v>
                </c:pt>
                <c:pt idx="5">
                  <c:v>Transport și depozitare   </c:v>
                </c:pt>
                <c:pt idx="6">
                  <c:v>Producția și furnizarea de energie electrică și termică, gaze, apă caldă și aer condiționat   </c:v>
                </c:pt>
                <c:pt idx="7">
                  <c:v>Tranzacții imobiliare  </c:v>
                </c:pt>
                <c:pt idx="8">
                  <c:v>Sum of Construcții</c:v>
                </c:pt>
              </c:strCache>
            </c:strRef>
          </c:cat>
          <c:val>
            <c:numRef>
              <c:f>DATA_2_!$DQ$8:$DQ$16</c:f>
              <c:numCache>
                <c:formatCode>General</c:formatCode>
                <c:ptCount val="9"/>
                <c:pt idx="0">
                  <c:v>5.5</c:v>
                </c:pt>
                <c:pt idx="1">
                  <c:v>32.1</c:v>
                </c:pt>
                <c:pt idx="2">
                  <c:v>27.4</c:v>
                </c:pt>
                <c:pt idx="3">
                  <c:v>17.899999999999999</c:v>
                </c:pt>
                <c:pt idx="4">
                  <c:v>5.2</c:v>
                </c:pt>
                <c:pt idx="5">
                  <c:v>3.7</c:v>
                </c:pt>
                <c:pt idx="6">
                  <c:v>3.2</c:v>
                </c:pt>
                <c:pt idx="7">
                  <c:v>5</c:v>
                </c:pt>
              </c:numCache>
            </c:numRef>
          </c:val>
          <c:extLst>
            <c:ext xmlns:c16="http://schemas.microsoft.com/office/drawing/2014/chart" uri="{C3380CC4-5D6E-409C-BE32-E72D297353CC}">
              <c16:uniqueId val="{00000010-C36F-4DC9-920B-DEF80800C547}"/>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egendEntry>
        <c:idx val="8"/>
        <c:delete val="1"/>
      </c:legendEntry>
      <c:layout>
        <c:manualLayout>
          <c:xMode val="edge"/>
          <c:yMode val="edge"/>
          <c:x val="0.64166666666666672"/>
          <c:y val="0.21215717322354816"/>
          <c:w val="0.33891419341813045"/>
          <c:h val="0.7878428267764517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ro-MD"/>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ro-MD"/>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02_Dashboard_q3_2025.xlsx]DATA_2_!PIVOT_D2.1</c:name>
    <c:fmtId val="2"/>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4"/>
            </a:solidFill>
            <a:ln w="9525">
              <a:solidFill>
                <a:schemeClr val="accent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chemeClr val="accent1"/>
            </a:solidFill>
            <a:round/>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ymbol val="circle"/>
          <c:size val="5"/>
          <c:spPr>
            <a:solidFill>
              <a:schemeClr val="accent4"/>
            </a:solidFill>
            <a:ln w="9525">
              <a:solidFill>
                <a:schemeClr val="accent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tx1">
              <a:lumMod val="50000"/>
              <a:lumOff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bg1">
              <a:lumMod val="9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rgbClr val="D9C4B5"/>
          </a:solidFill>
          <a:ln w="25400">
            <a:noFill/>
          </a:ln>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ro-MD"/>
            </a:p>
          </c:txPr>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16"/>
        <c:spPr>
          <a:solidFill>
            <a:schemeClr val="accent1"/>
          </a:solidFill>
          <a:ln w="28575" cap="rnd">
            <a:noFill/>
            <a:round/>
          </a:ln>
          <a:effectLst/>
        </c:spPr>
        <c:marker>
          <c:symbol val="circle"/>
          <c:size val="11"/>
          <c:spPr>
            <a:solidFill>
              <a:srgbClr val="764D28"/>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1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19"/>
        <c:spPr>
          <a:solidFill>
            <a:schemeClr val="accent1"/>
          </a:solidFill>
          <a:ln>
            <a:noFill/>
          </a:ln>
          <a:effectLst/>
        </c:spPr>
        <c:marker>
          <c:symbol val="none"/>
        </c:marker>
      </c:pivotFmt>
      <c:pivotFmt>
        <c:idx val="20"/>
        <c:spPr>
          <a:solidFill>
            <a:schemeClr val="accent1"/>
          </a:solidFill>
          <a:ln>
            <a:noFill/>
          </a:ln>
          <a:effectLst/>
        </c:spPr>
        <c:marker>
          <c:symbol val="none"/>
        </c:marker>
      </c:pivotFmt>
      <c:pivotFmt>
        <c:idx val="21"/>
        <c:spPr>
          <a:solidFill>
            <a:srgbClr val="D9C4B5"/>
          </a:solidFill>
          <a:ln>
            <a:noFill/>
          </a:ln>
          <a:effectLst/>
        </c:spPr>
        <c:marker>
          <c:symbol val="none"/>
        </c:marker>
      </c:pivotFmt>
      <c:pivotFmt>
        <c:idx val="22"/>
        <c:spPr>
          <a:solidFill>
            <a:srgbClr val="EAEAEA"/>
          </a:solidFill>
          <a:ln>
            <a:noFill/>
          </a:ln>
          <a:effectLst/>
        </c:spPr>
        <c:marker>
          <c:symbol val="none"/>
        </c:marker>
      </c:pivotFmt>
      <c:pivotFmt>
        <c:idx val="23"/>
        <c:spPr>
          <a:solidFill>
            <a:srgbClr val="808080"/>
          </a:solidFill>
          <a:ln>
            <a:noFill/>
          </a:ln>
          <a:effectLst/>
        </c:spPr>
        <c:marker>
          <c:symbol val="none"/>
        </c:marker>
      </c:pivotFmt>
      <c:pivotFmt>
        <c:idx val="24"/>
        <c:spPr>
          <a:solidFill>
            <a:schemeClr val="accent1"/>
          </a:solidFill>
          <a:ln w="28575" cap="rnd">
            <a:noFill/>
            <a:round/>
          </a:ln>
          <a:effectLst/>
        </c:spPr>
        <c:marker>
          <c:symbol val="circle"/>
          <c:size val="8"/>
          <c:spPr>
            <a:solidFill>
              <a:schemeClr val="accent2">
                <a:lumMod val="75000"/>
              </a:schemeClr>
            </a:solidFill>
            <a:ln w="9525">
              <a:solidFill>
                <a:schemeClr val="accent2">
                  <a:lumMod val="40000"/>
                  <a:lumOff val="60000"/>
                </a:schemeClr>
              </a:solidFill>
            </a:ln>
            <a:effectLst/>
          </c:spPr>
        </c:marker>
      </c:pivotFmt>
      <c:pivotFmt>
        <c:idx val="25"/>
        <c:spPr>
          <a:solidFill>
            <a:schemeClr val="accent1"/>
          </a:solidFill>
          <a:ln w="28575" cap="rnd">
            <a:noFill/>
            <a:round/>
          </a:ln>
          <a:effectLst/>
        </c:spPr>
        <c:marker>
          <c:symbol val="circle"/>
          <c:size val="8"/>
          <c:spPr>
            <a:solidFill>
              <a:schemeClr val="accent1"/>
            </a:solidFill>
            <a:ln w="9525">
              <a:solidFill>
                <a:schemeClr val="accent1"/>
              </a:solidFill>
            </a:ln>
            <a:effectLst/>
          </c:spPr>
        </c:marker>
      </c:pivotFmt>
      <c:pivotFmt>
        <c:idx val="26"/>
        <c:spPr>
          <a:solidFill>
            <a:schemeClr val="accent1"/>
          </a:solidFill>
          <a:ln w="28575" cap="rnd">
            <a:noFill/>
            <a:round/>
          </a:ln>
          <a:effectLst/>
        </c:spPr>
        <c:marker>
          <c:symbol val="circle"/>
          <c:size val="8"/>
          <c:spPr>
            <a:solidFill>
              <a:srgbClr val="808080"/>
            </a:solidFill>
            <a:ln w="9525">
              <a:solidFill>
                <a:schemeClr val="accent1"/>
              </a:solidFill>
            </a:ln>
            <a:effectLst/>
          </c:spPr>
        </c:marker>
      </c:pivotFmt>
      <c:pivotFmt>
        <c:idx val="27"/>
        <c:spPr>
          <a:solidFill>
            <a:schemeClr val="bg1">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28"/>
        <c:spPr>
          <a:solidFill>
            <a:srgbClr val="EAEAEA"/>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29"/>
        <c:spPr>
          <a:solidFill>
            <a:srgbClr val="D9C4B5"/>
          </a:solidFill>
          <a:ln>
            <a:noFill/>
          </a:ln>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ro-MD"/>
            </a:p>
          </c:txPr>
          <c:showLegendKey val="0"/>
          <c:showVal val="1"/>
          <c:showCatName val="0"/>
          <c:showSerName val="0"/>
          <c:showPercent val="0"/>
          <c:showBubbleSize val="0"/>
          <c:extLst>
            <c:ext xmlns:c15="http://schemas.microsoft.com/office/drawing/2012/chart" uri="{CE6537A1-D6FC-4f65-9D91-7224C49458BB}"/>
          </c:extLst>
        </c:dLbl>
      </c:pivotFmt>
      <c:pivotFmt>
        <c:idx val="30"/>
        <c:spPr>
          <a:ln w="28575" cap="rnd">
            <a:noFill/>
            <a:round/>
          </a:ln>
          <a:effectLst/>
        </c:spPr>
        <c:marker>
          <c:symbol val="circle"/>
          <c:size val="8"/>
          <c:spPr>
            <a:solidFill>
              <a:schemeClr val="accent2">
                <a:lumMod val="75000"/>
              </a:schemeClr>
            </a:solidFill>
            <a:ln w="9525">
              <a:solidFill>
                <a:schemeClr val="accent2">
                  <a:lumMod val="40000"/>
                  <a:lumOff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31"/>
        <c:spPr>
          <a:ln w="28575" cap="rnd">
            <a:noFill/>
            <a:round/>
          </a:ln>
          <a:effectLst/>
        </c:spPr>
        <c:marker>
          <c:symbol val="circle"/>
          <c:size val="8"/>
          <c:spPr>
            <a:solidFill>
              <a:schemeClr val="bg1">
                <a:lumMod val="50000"/>
              </a:schemeClr>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32"/>
        <c:spPr>
          <a:ln w="28575" cap="rnd">
            <a:noFill/>
            <a:round/>
          </a:ln>
          <a:effectLst/>
        </c:spPr>
        <c:marker>
          <c:symbol val="circle"/>
          <c:size val="8"/>
          <c:spPr>
            <a:solidFill>
              <a:srgbClr val="808080"/>
            </a:solidFill>
            <a:ln w="9525">
              <a:solidFill>
                <a:schemeClr val="accent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6.2278506347885024E-2"/>
          <c:y val="0.21911152469463693"/>
          <c:w val="0.90469757138243334"/>
          <c:h val="0.71563319190604857"/>
        </c:manualLayout>
      </c:layout>
      <c:areaChart>
        <c:grouping val="standard"/>
        <c:varyColors val="0"/>
        <c:ser>
          <c:idx val="4"/>
          <c:order val="4"/>
          <c:tx>
            <c:strRef>
              <c:f>DATA_2_!$BY$6</c:f>
              <c:strCache>
                <c:ptCount val="1"/>
                <c:pt idx="0">
                  <c:v>100-150% din (30%DTS(scadența reziduală) + 15%AA + 5%M2 + 5%eX)</c:v>
                </c:pt>
              </c:strCache>
            </c:strRef>
          </c:tx>
          <c:spPr>
            <a:solidFill>
              <a:schemeClr val="bg1">
                <a:lumMod val="75000"/>
              </a:schemeClr>
            </a:solidFill>
            <a:ln>
              <a:noFill/>
            </a:ln>
            <a:effectLst/>
          </c:spPr>
          <c:cat>
            <c:strRef>
              <c:f>DATA_2_!$BT$7:$BT$14</c:f>
              <c:strCache>
                <c:ptCount val="7"/>
                <c:pt idx="0">
                  <c:v>2024.03.31</c:v>
                </c:pt>
                <c:pt idx="1">
                  <c:v>2024.06.30</c:v>
                </c:pt>
                <c:pt idx="2">
                  <c:v>2024.09.30</c:v>
                </c:pt>
                <c:pt idx="3">
                  <c:v>2024.12.31</c:v>
                </c:pt>
                <c:pt idx="4">
                  <c:v>2025.03.31*</c:v>
                </c:pt>
                <c:pt idx="5">
                  <c:v>2025.06.30*</c:v>
                </c:pt>
                <c:pt idx="6">
                  <c:v>2025.09.30</c:v>
                </c:pt>
              </c:strCache>
            </c:strRef>
          </c:cat>
          <c:val>
            <c:numRef>
              <c:f>DATA_2_!$BY$7:$BY$14</c:f>
              <c:numCache>
                <c:formatCode>General</c:formatCode>
                <c:ptCount val="7"/>
                <c:pt idx="0">
                  <c:v>3979.56</c:v>
                </c:pt>
                <c:pt idx="1">
                  <c:v>3911.5199999999995</c:v>
                </c:pt>
                <c:pt idx="2">
                  <c:v>4066.56</c:v>
                </c:pt>
                <c:pt idx="3">
                  <c:v>3994.96</c:v>
                </c:pt>
                <c:pt idx="4">
                  <c:v>4131.78</c:v>
                </c:pt>
                <c:pt idx="5">
                  <c:v>4359.1499999999996</c:v>
                </c:pt>
                <c:pt idx="6">
                  <c:v>4397.95</c:v>
                </c:pt>
              </c:numCache>
            </c:numRef>
          </c:val>
          <c:extLst>
            <c:ext xmlns:c16="http://schemas.microsoft.com/office/drawing/2014/chart" uri="{C3380CC4-5D6E-409C-BE32-E72D297353CC}">
              <c16:uniqueId val="{00000000-D4E4-4FB5-815C-A097CF44B55F}"/>
            </c:ext>
          </c:extLst>
        </c:ser>
        <c:ser>
          <c:idx val="5"/>
          <c:order val="5"/>
          <c:tx>
            <c:strRef>
              <c:f>DATA_2_!$BZ$6</c:f>
              <c:strCache>
                <c:ptCount val="1"/>
                <c:pt idx="0">
                  <c:v>100% din (30%DTS(scadența reziduală)  + 15%AA + 5%M2 + 5%eX)</c:v>
                </c:pt>
              </c:strCache>
            </c:strRef>
          </c:tx>
          <c:spPr>
            <a:solidFill>
              <a:srgbClr val="EAEAEA"/>
            </a:solidFill>
            <a:ln>
              <a:noFill/>
            </a:ln>
            <a:effectLst/>
          </c:spPr>
          <c:cat>
            <c:strRef>
              <c:f>DATA_2_!$BT$7:$BT$14</c:f>
              <c:strCache>
                <c:ptCount val="7"/>
                <c:pt idx="0">
                  <c:v>2024.03.31</c:v>
                </c:pt>
                <c:pt idx="1">
                  <c:v>2024.06.30</c:v>
                </c:pt>
                <c:pt idx="2">
                  <c:v>2024.09.30</c:v>
                </c:pt>
                <c:pt idx="3">
                  <c:v>2024.12.31</c:v>
                </c:pt>
                <c:pt idx="4">
                  <c:v>2025.03.31*</c:v>
                </c:pt>
                <c:pt idx="5">
                  <c:v>2025.06.30*</c:v>
                </c:pt>
                <c:pt idx="6">
                  <c:v>2025.09.30</c:v>
                </c:pt>
              </c:strCache>
            </c:strRef>
          </c:cat>
          <c:val>
            <c:numRef>
              <c:f>DATA_2_!$BZ$7:$BZ$14</c:f>
              <c:numCache>
                <c:formatCode>General</c:formatCode>
                <c:ptCount val="7"/>
                <c:pt idx="0">
                  <c:v>2653.04</c:v>
                </c:pt>
                <c:pt idx="1">
                  <c:v>2607.6799999999998</c:v>
                </c:pt>
                <c:pt idx="2">
                  <c:v>2711.04</c:v>
                </c:pt>
                <c:pt idx="3">
                  <c:v>2663.31</c:v>
                </c:pt>
                <c:pt idx="4">
                  <c:v>2754.52</c:v>
                </c:pt>
                <c:pt idx="5">
                  <c:v>2906.1</c:v>
                </c:pt>
                <c:pt idx="6">
                  <c:v>2931.97</c:v>
                </c:pt>
              </c:numCache>
            </c:numRef>
          </c:val>
          <c:extLst>
            <c:ext xmlns:c16="http://schemas.microsoft.com/office/drawing/2014/chart" uri="{C3380CC4-5D6E-409C-BE32-E72D297353CC}">
              <c16:uniqueId val="{00000001-D4E4-4FB5-815C-A097CF44B55F}"/>
            </c:ext>
          </c:extLst>
        </c:ser>
        <c:dLbls>
          <c:showLegendKey val="0"/>
          <c:showVal val="0"/>
          <c:showCatName val="0"/>
          <c:showSerName val="0"/>
          <c:showPercent val="0"/>
          <c:showBubbleSize val="0"/>
        </c:dLbls>
        <c:axId val="879962799"/>
        <c:axId val="503217935"/>
      </c:areaChart>
      <c:barChart>
        <c:barDir val="col"/>
        <c:grouping val="clustered"/>
        <c:varyColors val="0"/>
        <c:ser>
          <c:idx val="0"/>
          <c:order val="0"/>
          <c:tx>
            <c:strRef>
              <c:f>DATA_2_!$BU$6</c:f>
              <c:strCache>
                <c:ptCount val="1"/>
                <c:pt idx="0">
                  <c:v>Active de rezervă</c:v>
                </c:pt>
              </c:strCache>
            </c:strRef>
          </c:tx>
          <c:spPr>
            <a:solidFill>
              <a:srgbClr val="D9C4B5"/>
            </a:solidFill>
            <a:ln>
              <a:noFill/>
            </a:ln>
            <a:effectLst/>
          </c:spPr>
          <c:invertIfNegative val="0"/>
          <c:dLbls>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ro-MD"/>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TA_2_!$BT$7:$BT$14</c:f>
              <c:strCache>
                <c:ptCount val="7"/>
                <c:pt idx="0">
                  <c:v>2024.03.31</c:v>
                </c:pt>
                <c:pt idx="1">
                  <c:v>2024.06.30</c:v>
                </c:pt>
                <c:pt idx="2">
                  <c:v>2024.09.30</c:v>
                </c:pt>
                <c:pt idx="3">
                  <c:v>2024.12.31</c:v>
                </c:pt>
                <c:pt idx="4">
                  <c:v>2025.03.31*</c:v>
                </c:pt>
                <c:pt idx="5">
                  <c:v>2025.06.30*</c:v>
                </c:pt>
                <c:pt idx="6">
                  <c:v>2025.09.30</c:v>
                </c:pt>
              </c:strCache>
            </c:strRef>
          </c:cat>
          <c:val>
            <c:numRef>
              <c:f>DATA_2_!$BU$7:$BU$14</c:f>
              <c:numCache>
                <c:formatCode>General</c:formatCode>
                <c:ptCount val="7"/>
                <c:pt idx="0">
                  <c:v>5393.23</c:v>
                </c:pt>
                <c:pt idx="1">
                  <c:v>5288.61</c:v>
                </c:pt>
                <c:pt idx="2">
                  <c:v>5681.85</c:v>
                </c:pt>
                <c:pt idx="3">
                  <c:v>5483.57</c:v>
                </c:pt>
                <c:pt idx="4">
                  <c:v>5441.8</c:v>
                </c:pt>
                <c:pt idx="5">
                  <c:v>5938.25</c:v>
                </c:pt>
                <c:pt idx="6">
                  <c:v>6051.58</c:v>
                </c:pt>
              </c:numCache>
            </c:numRef>
          </c:val>
          <c:extLst>
            <c:ext xmlns:c16="http://schemas.microsoft.com/office/drawing/2014/chart" uri="{C3380CC4-5D6E-409C-BE32-E72D297353CC}">
              <c16:uniqueId val="{0000000D-5C45-41B1-A6FA-73F17CD8172E}"/>
            </c:ext>
          </c:extLst>
        </c:ser>
        <c:dLbls>
          <c:showLegendKey val="0"/>
          <c:showVal val="0"/>
          <c:showCatName val="0"/>
          <c:showSerName val="0"/>
          <c:showPercent val="0"/>
          <c:showBubbleSize val="0"/>
        </c:dLbls>
        <c:gapWidth val="50"/>
        <c:axId val="879962799"/>
        <c:axId val="503217935"/>
      </c:barChart>
      <c:lineChart>
        <c:grouping val="standard"/>
        <c:varyColors val="0"/>
        <c:ser>
          <c:idx val="1"/>
          <c:order val="1"/>
          <c:tx>
            <c:strRef>
              <c:f>DATA_2_!$BV$6</c:f>
              <c:strCache>
                <c:ptCount val="1"/>
                <c:pt idx="0">
                  <c:v>3 luni de import efectiv de bunuri şi servicii</c:v>
                </c:pt>
              </c:strCache>
            </c:strRef>
          </c:tx>
          <c:spPr>
            <a:ln w="28575" cap="rnd">
              <a:noFill/>
              <a:round/>
            </a:ln>
            <a:effectLst/>
          </c:spPr>
          <c:marker>
            <c:symbol val="circle"/>
            <c:size val="8"/>
            <c:spPr>
              <a:solidFill>
                <a:schemeClr val="accent2">
                  <a:lumMod val="75000"/>
                </a:schemeClr>
              </a:solidFill>
              <a:ln w="9525">
                <a:solidFill>
                  <a:schemeClr val="accent2">
                    <a:lumMod val="40000"/>
                    <a:lumOff val="60000"/>
                  </a:schemeClr>
                </a:solidFill>
              </a:ln>
              <a:effectLst/>
            </c:spPr>
          </c:marker>
          <c:cat>
            <c:strRef>
              <c:f>DATA_2_!$BT$7:$BT$14</c:f>
              <c:strCache>
                <c:ptCount val="7"/>
                <c:pt idx="0">
                  <c:v>2024.03.31</c:v>
                </c:pt>
                <c:pt idx="1">
                  <c:v>2024.06.30</c:v>
                </c:pt>
                <c:pt idx="2">
                  <c:v>2024.09.30</c:v>
                </c:pt>
                <c:pt idx="3">
                  <c:v>2024.12.31</c:v>
                </c:pt>
                <c:pt idx="4">
                  <c:v>2025.03.31*</c:v>
                </c:pt>
                <c:pt idx="5">
                  <c:v>2025.06.30*</c:v>
                </c:pt>
                <c:pt idx="6">
                  <c:v>2025.09.30</c:v>
                </c:pt>
              </c:strCache>
            </c:strRef>
          </c:cat>
          <c:val>
            <c:numRef>
              <c:f>DATA_2_!$BV$7:$BV$14</c:f>
              <c:numCache>
                <c:formatCode>General</c:formatCode>
                <c:ptCount val="7"/>
                <c:pt idx="0">
                  <c:v>2401.79</c:v>
                </c:pt>
                <c:pt idx="1">
                  <c:v>2473.4699999999998</c:v>
                </c:pt>
                <c:pt idx="2">
                  <c:v>2532</c:v>
                </c:pt>
                <c:pt idx="3">
                  <c:v>2607.64</c:v>
                </c:pt>
                <c:pt idx="4">
                  <c:v>2732.27</c:v>
                </c:pt>
                <c:pt idx="5">
                  <c:v>2832</c:v>
                </c:pt>
                <c:pt idx="6">
                  <c:v>2926.38</c:v>
                </c:pt>
              </c:numCache>
            </c:numRef>
          </c:val>
          <c:smooth val="0"/>
          <c:extLst>
            <c:ext xmlns:c16="http://schemas.microsoft.com/office/drawing/2014/chart" uri="{C3380CC4-5D6E-409C-BE32-E72D297353CC}">
              <c16:uniqueId val="{0000000E-5C45-41B1-A6FA-73F17CD8172E}"/>
            </c:ext>
          </c:extLst>
        </c:ser>
        <c:ser>
          <c:idx val="2"/>
          <c:order val="2"/>
          <c:tx>
            <c:strRef>
              <c:f>DATA_2_!$BW$6</c:f>
              <c:strCache>
                <c:ptCount val="1"/>
                <c:pt idx="0">
                  <c:v>100% din datoria externă reziduală pe termen scurt</c:v>
                </c:pt>
              </c:strCache>
            </c:strRef>
          </c:tx>
          <c:spPr>
            <a:ln w="28575" cap="rnd">
              <a:noFill/>
              <a:round/>
            </a:ln>
            <a:effectLst/>
          </c:spPr>
          <c:marker>
            <c:symbol val="circle"/>
            <c:size val="8"/>
            <c:spPr>
              <a:solidFill>
                <a:schemeClr val="bg1">
                  <a:lumMod val="50000"/>
                </a:schemeClr>
              </a:solidFill>
              <a:ln w="9525">
                <a:solidFill>
                  <a:schemeClr val="accent3"/>
                </a:solidFill>
              </a:ln>
              <a:effectLst/>
            </c:spPr>
          </c:marker>
          <c:cat>
            <c:strRef>
              <c:f>DATA_2_!$BT$7:$BT$14</c:f>
              <c:strCache>
                <c:ptCount val="7"/>
                <c:pt idx="0">
                  <c:v>2024.03.31</c:v>
                </c:pt>
                <c:pt idx="1">
                  <c:v>2024.06.30</c:v>
                </c:pt>
                <c:pt idx="2">
                  <c:v>2024.09.30</c:v>
                </c:pt>
                <c:pt idx="3">
                  <c:v>2024.12.31</c:v>
                </c:pt>
                <c:pt idx="4">
                  <c:v>2025.03.31*</c:v>
                </c:pt>
                <c:pt idx="5">
                  <c:v>2025.06.30*</c:v>
                </c:pt>
                <c:pt idx="6">
                  <c:v>2025.09.30</c:v>
                </c:pt>
              </c:strCache>
            </c:strRef>
          </c:cat>
          <c:val>
            <c:numRef>
              <c:f>DATA_2_!$BW$7:$BW$14</c:f>
              <c:numCache>
                <c:formatCode>General</c:formatCode>
                <c:ptCount val="7"/>
                <c:pt idx="0">
                  <c:v>3925.86</c:v>
                </c:pt>
                <c:pt idx="1">
                  <c:v>3803.59</c:v>
                </c:pt>
                <c:pt idx="2">
                  <c:v>3875.4</c:v>
                </c:pt>
                <c:pt idx="3">
                  <c:v>3632.55</c:v>
                </c:pt>
                <c:pt idx="4">
                  <c:v>3854.65</c:v>
                </c:pt>
                <c:pt idx="5">
                  <c:v>3923.21</c:v>
                </c:pt>
                <c:pt idx="6">
                  <c:v>3878.04</c:v>
                </c:pt>
              </c:numCache>
            </c:numRef>
          </c:val>
          <c:smooth val="0"/>
          <c:extLst>
            <c:ext xmlns:c16="http://schemas.microsoft.com/office/drawing/2014/chart" uri="{C3380CC4-5D6E-409C-BE32-E72D297353CC}">
              <c16:uniqueId val="{0000000F-5C45-41B1-A6FA-73F17CD8172E}"/>
            </c:ext>
          </c:extLst>
        </c:ser>
        <c:ser>
          <c:idx val="3"/>
          <c:order val="3"/>
          <c:tx>
            <c:strRef>
              <c:f>DATA_2_!$BX$6</c:f>
              <c:strCache>
                <c:ptCount val="1"/>
                <c:pt idx="0">
                  <c:v>20% din M2</c:v>
                </c:pt>
              </c:strCache>
            </c:strRef>
          </c:tx>
          <c:spPr>
            <a:ln w="28575" cap="rnd">
              <a:noFill/>
              <a:round/>
            </a:ln>
            <a:effectLst/>
          </c:spPr>
          <c:marker>
            <c:symbol val="circle"/>
            <c:size val="8"/>
            <c:spPr>
              <a:solidFill>
                <a:srgbClr val="808080"/>
              </a:solidFill>
              <a:ln w="9525">
                <a:solidFill>
                  <a:schemeClr val="accent4"/>
                </a:solidFill>
              </a:ln>
              <a:effectLst/>
            </c:spPr>
          </c:marker>
          <c:cat>
            <c:strRef>
              <c:f>DATA_2_!$BT$7:$BT$14</c:f>
              <c:strCache>
                <c:ptCount val="7"/>
                <c:pt idx="0">
                  <c:v>2024.03.31</c:v>
                </c:pt>
                <c:pt idx="1">
                  <c:v>2024.06.30</c:v>
                </c:pt>
                <c:pt idx="2">
                  <c:v>2024.09.30</c:v>
                </c:pt>
                <c:pt idx="3">
                  <c:v>2024.12.31</c:v>
                </c:pt>
                <c:pt idx="4">
                  <c:v>2025.03.31*</c:v>
                </c:pt>
                <c:pt idx="5">
                  <c:v>2025.06.30*</c:v>
                </c:pt>
                <c:pt idx="6">
                  <c:v>2025.09.30</c:v>
                </c:pt>
              </c:strCache>
            </c:strRef>
          </c:cat>
          <c:val>
            <c:numRef>
              <c:f>DATA_2_!$BX$7:$BX$14</c:f>
              <c:numCache>
                <c:formatCode>General</c:formatCode>
                <c:ptCount val="7"/>
                <c:pt idx="0">
                  <c:v>1281.0158176016866</c:v>
                </c:pt>
                <c:pt idx="1">
                  <c:v>1310.6300000000001</c:v>
                </c:pt>
                <c:pt idx="2">
                  <c:v>1403.40682926829</c:v>
                </c:pt>
                <c:pt idx="3">
                  <c:v>1365.69</c:v>
                </c:pt>
                <c:pt idx="4">
                  <c:v>1421.09</c:v>
                </c:pt>
                <c:pt idx="5">
                  <c:v>1584.63</c:v>
                </c:pt>
                <c:pt idx="6">
                  <c:v>1627.05</c:v>
                </c:pt>
              </c:numCache>
            </c:numRef>
          </c:val>
          <c:smooth val="0"/>
          <c:extLst>
            <c:ext xmlns:c16="http://schemas.microsoft.com/office/drawing/2014/chart" uri="{C3380CC4-5D6E-409C-BE32-E72D297353CC}">
              <c16:uniqueId val="{00000010-5C45-41B1-A6FA-73F17CD8172E}"/>
            </c:ext>
          </c:extLst>
        </c:ser>
        <c:dLbls>
          <c:showLegendKey val="0"/>
          <c:showVal val="0"/>
          <c:showCatName val="0"/>
          <c:showSerName val="0"/>
          <c:showPercent val="0"/>
          <c:showBubbleSize val="0"/>
        </c:dLbls>
        <c:marker val="1"/>
        <c:smooth val="0"/>
        <c:axId val="879962799"/>
        <c:axId val="503217935"/>
      </c:lineChart>
      <c:catAx>
        <c:axId val="87996279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chemeClr val="tx1"/>
                </a:solidFill>
                <a:latin typeface="+mn-lt"/>
                <a:ea typeface="+mn-ea"/>
                <a:cs typeface="+mn-cs"/>
              </a:defRPr>
            </a:pPr>
            <a:endParaRPr lang="ro-MD"/>
          </a:p>
        </c:txPr>
        <c:crossAx val="503217935"/>
        <c:crosses val="autoZero"/>
        <c:auto val="1"/>
        <c:lblAlgn val="ctr"/>
        <c:lblOffset val="100"/>
        <c:noMultiLvlLbl val="0"/>
      </c:catAx>
      <c:valAx>
        <c:axId val="503217935"/>
        <c:scaling>
          <c:orientation val="minMax"/>
        </c:scaling>
        <c:delete val="0"/>
        <c:axPos val="l"/>
        <c:majorGridlines>
          <c:spPr>
            <a:ln w="15875" cap="flat" cmpd="sng" algn="ctr">
              <a:solidFill>
                <a:schemeClr val="bg1">
                  <a:lumMod val="85000"/>
                </a:schemeClr>
              </a:solidFill>
              <a:prstDash val="dash"/>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chemeClr val="tx1"/>
                </a:solidFill>
                <a:latin typeface="+mn-lt"/>
                <a:ea typeface="+mn-ea"/>
                <a:cs typeface="+mn-cs"/>
              </a:defRPr>
            </a:pPr>
            <a:endParaRPr lang="ro-MD"/>
          </a:p>
        </c:txPr>
        <c:crossAx val="879962799"/>
        <c:crosses val="autoZero"/>
        <c:crossBetween val="between"/>
      </c:valAx>
      <c:spPr>
        <a:noFill/>
        <a:ln>
          <a:noFill/>
        </a:ln>
        <a:effectLst/>
      </c:spPr>
    </c:plotArea>
    <c:legend>
      <c:legendPos val="r"/>
      <c:layout>
        <c:manualLayout>
          <c:xMode val="edge"/>
          <c:yMode val="edge"/>
          <c:x val="5.8869617034439152E-2"/>
          <c:y val="1.822204983022977E-3"/>
          <c:w val="0.88419419842883595"/>
          <c:h val="0.2211749949248052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ro-MD"/>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ro-MD"/>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02_Dashboard_q3_2025.xlsx]DATA_2_!PIVOT_D2.2</c:name>
    <c:fmtId val="2"/>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rgbClr val="B79471"/>
          </a:solidFill>
          <a:ln>
            <a:noFill/>
          </a:ln>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ro-MD"/>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bg1">
              <a:lumMod val="75000"/>
            </a:schemeClr>
          </a:solidFill>
          <a:ln>
            <a:noFill/>
          </a:ln>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ro-MD"/>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rgbClr val="B79471"/>
          </a:solidFill>
          <a:ln>
            <a:noFill/>
          </a:ln>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ro-MD"/>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EDDBD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13"/>
        <c:spPr>
          <a:solidFill>
            <a:srgbClr val="B79471"/>
          </a:solidFill>
          <a:ln>
            <a:noFill/>
          </a:ln>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ro-MD"/>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bg1">
              <a:lumMod val="75000"/>
            </a:schemeClr>
          </a:solidFill>
          <a:ln>
            <a:noFill/>
          </a:ln>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ro-MD"/>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17"/>
        <c:spPr>
          <a:solidFill>
            <a:srgbClr val="B79471"/>
          </a:solidFill>
          <a:ln>
            <a:noFill/>
          </a:ln>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ro-MD"/>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bg1">
              <a:lumMod val="75000"/>
            </a:schemeClr>
          </a:solidFill>
          <a:ln>
            <a:noFill/>
          </a:ln>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ro-MD"/>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rgbClr val="EDDBD1"/>
          </a:solidFill>
          <a:ln>
            <a:noFill/>
          </a:ln>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ro-MD"/>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2"/>
      </c:pivotFmt>
      <c:pivotFmt>
        <c:idx val="23"/>
        <c:dLbl>
          <c:idx val="0"/>
          <c:layout>
            <c:manualLayout>
              <c:x val="4.4506255907467041E-2"/>
              <c:y val="0"/>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ro-MD"/>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4"/>
        <c:dLbl>
          <c:idx val="0"/>
          <c:layout>
            <c:manualLayout>
              <c:x val="1.2728720235758538E-2"/>
              <c:y val="-6.6942544245896754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ro-MD"/>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9.9841609284415406E-2"/>
          <c:y val="0.45980981239144897"/>
          <c:w val="0.88320568786625275"/>
          <c:h val="0.44322741376252867"/>
        </c:manualLayout>
      </c:layout>
      <c:barChart>
        <c:barDir val="col"/>
        <c:grouping val="clustered"/>
        <c:varyColors val="0"/>
        <c:ser>
          <c:idx val="0"/>
          <c:order val="0"/>
          <c:tx>
            <c:strRef>
              <c:f>DATA_2_!$CC$6:$CC$8</c:f>
              <c:strCache>
                <c:ptCount val="1"/>
                <c:pt idx="0">
                  <c:v>Termen lung -       Active de rezervă</c:v>
                </c:pt>
              </c:strCache>
            </c:strRef>
          </c:tx>
          <c:spPr>
            <a:solidFill>
              <a:srgbClr val="B79471"/>
            </a:solidFill>
            <a:ln>
              <a:noFill/>
            </a:ln>
            <a:effectLst/>
          </c:spPr>
          <c:invertIfNegative val="0"/>
          <c:dLbls>
            <c:numFmt formatCode="#,##0.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ro-MD"/>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TA_2_!$CB$9:$CB$16</c:f>
              <c:strCache>
                <c:ptCount val="7"/>
                <c:pt idx="0">
                  <c:v>2024.03.31</c:v>
                </c:pt>
                <c:pt idx="1">
                  <c:v>2024.06.30</c:v>
                </c:pt>
                <c:pt idx="2">
                  <c:v>2024.09.30</c:v>
                </c:pt>
                <c:pt idx="3">
                  <c:v>2024.12.31</c:v>
                </c:pt>
                <c:pt idx="4">
                  <c:v>2025.03.31*</c:v>
                </c:pt>
                <c:pt idx="5">
                  <c:v>2025.06.30*</c:v>
                </c:pt>
                <c:pt idx="6">
                  <c:v>2025.09.30</c:v>
                </c:pt>
              </c:strCache>
            </c:strRef>
          </c:cat>
          <c:val>
            <c:numRef>
              <c:f>DATA_2_!$CC$9:$CC$16</c:f>
              <c:numCache>
                <c:formatCode>General</c:formatCode>
                <c:ptCount val="7"/>
                <c:pt idx="0">
                  <c:v>4058.97</c:v>
                </c:pt>
                <c:pt idx="1">
                  <c:v>4153.3999999999996</c:v>
                </c:pt>
                <c:pt idx="2">
                  <c:v>4109.3599999999997</c:v>
                </c:pt>
                <c:pt idx="3">
                  <c:v>3967.95</c:v>
                </c:pt>
                <c:pt idx="4">
                  <c:v>3744.43</c:v>
                </c:pt>
                <c:pt idx="5">
                  <c:v>4148.05</c:v>
                </c:pt>
                <c:pt idx="6">
                  <c:v>3979.71</c:v>
                </c:pt>
              </c:numCache>
            </c:numRef>
          </c:val>
          <c:extLst>
            <c:ext xmlns:c16="http://schemas.microsoft.com/office/drawing/2014/chart" uri="{C3380CC4-5D6E-409C-BE32-E72D297353CC}">
              <c16:uniqueId val="{00000000-E573-4507-BD83-B5DFC33AB443}"/>
            </c:ext>
          </c:extLst>
        </c:ser>
        <c:ser>
          <c:idx val="1"/>
          <c:order val="1"/>
          <c:tx>
            <c:strRef>
              <c:f>DATA_2_!$CD$6:$CD$8</c:f>
              <c:strCache>
                <c:ptCount val="1"/>
                <c:pt idx="0">
                  <c:v>Termen lung -       Alte investiţii</c:v>
                </c:pt>
              </c:strCache>
            </c:strRef>
          </c:tx>
          <c:spPr>
            <a:solidFill>
              <a:schemeClr val="bg1">
                <a:lumMod val="75000"/>
              </a:schemeClr>
            </a:solidFill>
            <a:ln>
              <a:noFill/>
            </a:ln>
            <a:effectLst/>
          </c:spPr>
          <c:invertIfNegative val="0"/>
          <c:dLbls>
            <c:numFmt formatCode="#,##0.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ro-MD"/>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TA_2_!$CB$9:$CB$16</c:f>
              <c:strCache>
                <c:ptCount val="7"/>
                <c:pt idx="0">
                  <c:v>2024.03.31</c:v>
                </c:pt>
                <c:pt idx="1">
                  <c:v>2024.06.30</c:v>
                </c:pt>
                <c:pt idx="2">
                  <c:v>2024.09.30</c:v>
                </c:pt>
                <c:pt idx="3">
                  <c:v>2024.12.31</c:v>
                </c:pt>
                <c:pt idx="4">
                  <c:v>2025.03.31*</c:v>
                </c:pt>
                <c:pt idx="5">
                  <c:v>2025.06.30*</c:v>
                </c:pt>
                <c:pt idx="6">
                  <c:v>2025.09.30</c:v>
                </c:pt>
              </c:strCache>
            </c:strRef>
          </c:cat>
          <c:val>
            <c:numRef>
              <c:f>DATA_2_!$CD$9:$CD$16</c:f>
              <c:numCache>
                <c:formatCode>General</c:formatCode>
                <c:ptCount val="7"/>
                <c:pt idx="0">
                  <c:v>277.13</c:v>
                </c:pt>
                <c:pt idx="1">
                  <c:v>276.05</c:v>
                </c:pt>
                <c:pt idx="2">
                  <c:v>283.10000000000002</c:v>
                </c:pt>
                <c:pt idx="3">
                  <c:v>252.93</c:v>
                </c:pt>
                <c:pt idx="4">
                  <c:v>230.2</c:v>
                </c:pt>
                <c:pt idx="5">
                  <c:v>228.66</c:v>
                </c:pt>
                <c:pt idx="6">
                  <c:v>311.89</c:v>
                </c:pt>
              </c:numCache>
            </c:numRef>
          </c:val>
          <c:extLst>
            <c:ext xmlns:c16="http://schemas.microsoft.com/office/drawing/2014/chart" uri="{C3380CC4-5D6E-409C-BE32-E72D297353CC}">
              <c16:uniqueId val="{00000001-E573-4507-BD83-B5DFC33AB443}"/>
            </c:ext>
          </c:extLst>
        </c:ser>
        <c:ser>
          <c:idx val="2"/>
          <c:order val="2"/>
          <c:tx>
            <c:strRef>
              <c:f>DATA_2_!$CE$6:$CE$8</c:f>
              <c:strCache>
                <c:ptCount val="1"/>
                <c:pt idx="0">
                  <c:v>Termen lung -       Investiţii de portofoliu</c:v>
                </c:pt>
              </c:strCache>
            </c:strRef>
          </c:tx>
          <c:spPr>
            <a:solidFill>
              <a:schemeClr val="accent3"/>
            </a:solidFill>
            <a:ln>
              <a:noFill/>
            </a:ln>
            <a:effectLst/>
          </c:spPr>
          <c:invertIfNegative val="0"/>
          <c:cat>
            <c:strRef>
              <c:f>DATA_2_!$CB$9:$CB$16</c:f>
              <c:strCache>
                <c:ptCount val="7"/>
                <c:pt idx="0">
                  <c:v>2024.03.31</c:v>
                </c:pt>
                <c:pt idx="1">
                  <c:v>2024.06.30</c:v>
                </c:pt>
                <c:pt idx="2">
                  <c:v>2024.09.30</c:v>
                </c:pt>
                <c:pt idx="3">
                  <c:v>2024.12.31</c:v>
                </c:pt>
                <c:pt idx="4">
                  <c:v>2025.03.31*</c:v>
                </c:pt>
                <c:pt idx="5">
                  <c:v>2025.06.30*</c:v>
                </c:pt>
                <c:pt idx="6">
                  <c:v>2025.09.30</c:v>
                </c:pt>
              </c:strCache>
            </c:strRef>
          </c:cat>
          <c:val>
            <c:numRef>
              <c:f>DATA_2_!$CE$9:$CE$16</c:f>
              <c:numCache>
                <c:formatCode>General</c:formatCode>
                <c:ptCount val="7"/>
                <c:pt idx="0">
                  <c:v>23.29</c:v>
                </c:pt>
                <c:pt idx="1">
                  <c:v>23.16</c:v>
                </c:pt>
                <c:pt idx="2">
                  <c:v>24.01</c:v>
                </c:pt>
                <c:pt idx="3">
                  <c:v>36.5</c:v>
                </c:pt>
                <c:pt idx="4">
                  <c:v>44.92</c:v>
                </c:pt>
                <c:pt idx="5">
                  <c:v>45.48</c:v>
                </c:pt>
                <c:pt idx="6">
                  <c:v>46.74</c:v>
                </c:pt>
              </c:numCache>
            </c:numRef>
          </c:val>
          <c:extLst>
            <c:ext xmlns:c16="http://schemas.microsoft.com/office/drawing/2014/chart" uri="{C3380CC4-5D6E-409C-BE32-E72D297353CC}">
              <c16:uniqueId val="{00000002-E573-4507-BD83-B5DFC33AB443}"/>
            </c:ext>
          </c:extLst>
        </c:ser>
        <c:ser>
          <c:idx val="3"/>
          <c:order val="3"/>
          <c:tx>
            <c:strRef>
              <c:f>DATA_2_!$CF$6:$CF$8</c:f>
              <c:strCache>
                <c:ptCount val="1"/>
                <c:pt idx="0">
                  <c:v>Termen lung -       Investiţii directe</c:v>
                </c:pt>
              </c:strCache>
            </c:strRef>
          </c:tx>
          <c:spPr>
            <a:solidFill>
              <a:srgbClr val="B79471"/>
            </a:solidFill>
            <a:ln>
              <a:noFill/>
            </a:ln>
            <a:effectLst/>
          </c:spPr>
          <c:invertIfNegative val="0"/>
          <c:dLbls>
            <c:numFmt formatCode="#,##0.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ro-MD"/>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TA_2_!$CB$9:$CB$16</c:f>
              <c:strCache>
                <c:ptCount val="7"/>
                <c:pt idx="0">
                  <c:v>2024.03.31</c:v>
                </c:pt>
                <c:pt idx="1">
                  <c:v>2024.06.30</c:v>
                </c:pt>
                <c:pt idx="2">
                  <c:v>2024.09.30</c:v>
                </c:pt>
                <c:pt idx="3">
                  <c:v>2024.12.31</c:v>
                </c:pt>
                <c:pt idx="4">
                  <c:v>2025.03.31*</c:v>
                </c:pt>
                <c:pt idx="5">
                  <c:v>2025.06.30*</c:v>
                </c:pt>
                <c:pt idx="6">
                  <c:v>2025.09.30</c:v>
                </c:pt>
              </c:strCache>
            </c:strRef>
          </c:cat>
          <c:val>
            <c:numRef>
              <c:f>DATA_2_!$CF$9:$CF$16</c:f>
              <c:numCache>
                <c:formatCode>General</c:formatCode>
                <c:ptCount val="7"/>
                <c:pt idx="0">
                  <c:v>419.09</c:v>
                </c:pt>
                <c:pt idx="1">
                  <c:v>446.21</c:v>
                </c:pt>
                <c:pt idx="2">
                  <c:v>475</c:v>
                </c:pt>
                <c:pt idx="3">
                  <c:v>508.69</c:v>
                </c:pt>
                <c:pt idx="4">
                  <c:v>531.67999999999995</c:v>
                </c:pt>
                <c:pt idx="5">
                  <c:v>557.12</c:v>
                </c:pt>
                <c:pt idx="6">
                  <c:v>588.77</c:v>
                </c:pt>
              </c:numCache>
            </c:numRef>
          </c:val>
          <c:extLst>
            <c:ext xmlns:c16="http://schemas.microsoft.com/office/drawing/2014/chart" uri="{C3380CC4-5D6E-409C-BE32-E72D297353CC}">
              <c16:uniqueId val="{00000003-E573-4507-BD83-B5DFC33AB443}"/>
            </c:ext>
          </c:extLst>
        </c:ser>
        <c:dLbls>
          <c:showLegendKey val="0"/>
          <c:showVal val="0"/>
          <c:showCatName val="0"/>
          <c:showSerName val="0"/>
          <c:showPercent val="0"/>
          <c:showBubbleSize val="0"/>
        </c:dLbls>
        <c:gapWidth val="100"/>
        <c:axId val="522753232"/>
        <c:axId val="712535984"/>
      </c:barChart>
      <c:catAx>
        <c:axId val="522753232"/>
        <c:scaling>
          <c:orientation val="minMax"/>
        </c:scaling>
        <c:delete val="0"/>
        <c:axPos val="b"/>
        <c:majorGridlines>
          <c:spPr>
            <a:ln w="15875" cap="flat" cmpd="sng" algn="ctr">
              <a:solidFill>
                <a:schemeClr val="bg1">
                  <a:lumMod val="85000"/>
                </a:schemeClr>
              </a:solidFill>
              <a:prstDash val="dash"/>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chemeClr val="tx1"/>
                </a:solidFill>
                <a:latin typeface="+mn-lt"/>
                <a:ea typeface="+mn-ea"/>
                <a:cs typeface="+mn-cs"/>
              </a:defRPr>
            </a:pPr>
            <a:endParaRPr lang="ro-MD"/>
          </a:p>
        </c:txPr>
        <c:crossAx val="712535984"/>
        <c:crosses val="autoZero"/>
        <c:auto val="1"/>
        <c:lblAlgn val="ctr"/>
        <c:lblOffset val="100"/>
        <c:noMultiLvlLbl val="0"/>
      </c:catAx>
      <c:valAx>
        <c:axId val="712535984"/>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chemeClr val="tx1"/>
                </a:solidFill>
                <a:latin typeface="+mn-lt"/>
                <a:ea typeface="+mn-ea"/>
                <a:cs typeface="+mn-cs"/>
              </a:defRPr>
            </a:pPr>
            <a:endParaRPr lang="ro-MD"/>
          </a:p>
        </c:txPr>
        <c:crossAx val="522753232"/>
        <c:crosses val="autoZero"/>
        <c:crossBetween val="between"/>
        <c:majorUnit val="1000"/>
      </c:valAx>
      <c:spPr>
        <a:noFill/>
        <a:ln>
          <a:noFill/>
        </a:ln>
        <a:effectLst/>
      </c:spPr>
    </c:plotArea>
    <c:legend>
      <c:legendPos val="t"/>
      <c:overlay val="0"/>
      <c:spPr>
        <a:noFill/>
        <a:ln>
          <a:noFill/>
        </a:ln>
        <a:effectLst/>
      </c:spPr>
      <c:txPr>
        <a:bodyPr rot="0" spcFirstLastPara="1" vertOverflow="ellipsis" vert="horz" wrap="square" anchor="ctr" anchorCtr="1"/>
        <a:lstStyle/>
        <a:p>
          <a:pPr>
            <a:defRPr sz="800" b="0" i="0" u="none" strike="noStrike" kern="1200" baseline="0">
              <a:solidFill>
                <a:schemeClr val="tx1"/>
              </a:solidFill>
              <a:latin typeface="+mn-lt"/>
              <a:ea typeface="+mn-ea"/>
              <a:cs typeface="+mn-cs"/>
            </a:defRPr>
          </a:pPr>
          <a:endParaRPr lang="ro-MD"/>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ro-MD"/>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02_Dashboard_q3_2025.xlsx]DATA_2_!PIVOT_D2.3</c:name>
    <c:fmtId val="2"/>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8D6B49"/>
          </a:solidFill>
          <a:ln>
            <a:noFill/>
          </a:ln>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ro-MD"/>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D9C4B5"/>
          </a:solidFill>
          <a:ln>
            <a:noFill/>
          </a:ln>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ro-MD"/>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tx1">
              <a:lumMod val="50000"/>
              <a:lumOff val="50000"/>
            </a:schemeClr>
          </a:solidFill>
          <a:ln>
            <a:noFill/>
          </a:ln>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ro-MD"/>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028986416538571"/>
          <c:y val="3.0942334739803096E-2"/>
          <c:w val="0.64327738913113952"/>
          <c:h val="0.9038023411630508"/>
        </c:manualLayout>
      </c:layout>
      <c:barChart>
        <c:barDir val="bar"/>
        <c:grouping val="clustered"/>
        <c:varyColors val="0"/>
        <c:ser>
          <c:idx val="0"/>
          <c:order val="0"/>
          <c:tx>
            <c:strRef>
              <c:f>DATA_2_!$CX$21</c:f>
              <c:strCache>
                <c:ptCount val="1"/>
                <c:pt idx="0">
                  <c:v>UE</c:v>
                </c:pt>
              </c:strCache>
            </c:strRef>
          </c:tx>
          <c:spPr>
            <a:solidFill>
              <a:srgbClr val="8D6B49"/>
            </a:solidFill>
            <a:ln>
              <a:noFill/>
            </a:ln>
            <a:effectLst/>
          </c:spPr>
          <c:invertIfNegative val="0"/>
          <c:dLbls>
            <c:numFmt formatCode="#,##0.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ro-MD"/>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TA_2_!$CW$22:$CW$29</c:f>
              <c:strCache>
                <c:ptCount val="7"/>
                <c:pt idx="0">
                  <c:v>2024.03.31</c:v>
                </c:pt>
                <c:pt idx="1">
                  <c:v>2024.06.30</c:v>
                </c:pt>
                <c:pt idx="2">
                  <c:v>2024.09.30</c:v>
                </c:pt>
                <c:pt idx="3">
                  <c:v>2024.12.31</c:v>
                </c:pt>
                <c:pt idx="4">
                  <c:v>2025.03.31*</c:v>
                </c:pt>
                <c:pt idx="5">
                  <c:v>2025.06.30*</c:v>
                </c:pt>
                <c:pt idx="6">
                  <c:v>2025.09.30</c:v>
                </c:pt>
              </c:strCache>
            </c:strRef>
          </c:cat>
          <c:val>
            <c:numRef>
              <c:f>DATA_2_!$CX$22:$CX$29</c:f>
              <c:numCache>
                <c:formatCode>General</c:formatCode>
                <c:ptCount val="7"/>
                <c:pt idx="0">
                  <c:v>3005.83</c:v>
                </c:pt>
                <c:pt idx="1">
                  <c:v>3010.5</c:v>
                </c:pt>
                <c:pt idx="2">
                  <c:v>3253.77</c:v>
                </c:pt>
                <c:pt idx="3">
                  <c:v>3091.38</c:v>
                </c:pt>
                <c:pt idx="4">
                  <c:v>3186.21</c:v>
                </c:pt>
                <c:pt idx="5">
                  <c:v>3521.25</c:v>
                </c:pt>
                <c:pt idx="6">
                  <c:v>3671.1</c:v>
                </c:pt>
              </c:numCache>
            </c:numRef>
          </c:val>
          <c:extLst>
            <c:ext xmlns:c16="http://schemas.microsoft.com/office/drawing/2014/chart" uri="{C3380CC4-5D6E-409C-BE32-E72D297353CC}">
              <c16:uniqueId val="{00000000-946C-4051-AF4C-E92F40EE0DD8}"/>
            </c:ext>
          </c:extLst>
        </c:ser>
        <c:ser>
          <c:idx val="1"/>
          <c:order val="1"/>
          <c:tx>
            <c:strRef>
              <c:f>DATA_2_!$CY$21</c:f>
              <c:strCache>
                <c:ptCount val="1"/>
                <c:pt idx="0">
                  <c:v>Alte ţări</c:v>
                </c:pt>
              </c:strCache>
            </c:strRef>
          </c:tx>
          <c:spPr>
            <a:solidFill>
              <a:srgbClr val="D9C4B5"/>
            </a:solidFill>
            <a:ln>
              <a:noFill/>
            </a:ln>
            <a:effectLst/>
          </c:spPr>
          <c:invertIfNegative val="0"/>
          <c:dLbls>
            <c:numFmt formatCode="#,##0.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ro-MD"/>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TA_2_!$CW$22:$CW$29</c:f>
              <c:strCache>
                <c:ptCount val="7"/>
                <c:pt idx="0">
                  <c:v>2024.03.31</c:v>
                </c:pt>
                <c:pt idx="1">
                  <c:v>2024.06.30</c:v>
                </c:pt>
                <c:pt idx="2">
                  <c:v>2024.09.30</c:v>
                </c:pt>
                <c:pt idx="3">
                  <c:v>2024.12.31</c:v>
                </c:pt>
                <c:pt idx="4">
                  <c:v>2025.03.31*</c:v>
                </c:pt>
                <c:pt idx="5">
                  <c:v>2025.06.30*</c:v>
                </c:pt>
                <c:pt idx="6">
                  <c:v>2025.09.30</c:v>
                </c:pt>
              </c:strCache>
            </c:strRef>
          </c:cat>
          <c:val>
            <c:numRef>
              <c:f>DATA_2_!$CY$22:$CY$29</c:f>
              <c:numCache>
                <c:formatCode>General</c:formatCode>
                <c:ptCount val="7"/>
                <c:pt idx="0">
                  <c:v>567.61</c:v>
                </c:pt>
                <c:pt idx="1">
                  <c:v>547.80999999999995</c:v>
                </c:pt>
                <c:pt idx="2">
                  <c:v>588.04</c:v>
                </c:pt>
                <c:pt idx="3">
                  <c:v>529.70000000000005</c:v>
                </c:pt>
                <c:pt idx="4">
                  <c:v>572.01</c:v>
                </c:pt>
                <c:pt idx="5">
                  <c:v>616.36</c:v>
                </c:pt>
                <c:pt idx="6">
                  <c:v>682.96</c:v>
                </c:pt>
              </c:numCache>
            </c:numRef>
          </c:val>
          <c:extLst>
            <c:ext xmlns:c16="http://schemas.microsoft.com/office/drawing/2014/chart" uri="{C3380CC4-5D6E-409C-BE32-E72D297353CC}">
              <c16:uniqueId val="{00000001-946C-4051-AF4C-E92F40EE0DD8}"/>
            </c:ext>
          </c:extLst>
        </c:ser>
        <c:ser>
          <c:idx val="2"/>
          <c:order val="2"/>
          <c:tx>
            <c:strRef>
              <c:f>DATA_2_!$CZ$21</c:f>
              <c:strCache>
                <c:ptCount val="1"/>
                <c:pt idx="0">
                  <c:v>CSI</c:v>
                </c:pt>
              </c:strCache>
            </c:strRef>
          </c:tx>
          <c:spPr>
            <a:solidFill>
              <a:schemeClr val="tx1">
                <a:lumMod val="50000"/>
                <a:lumOff val="50000"/>
              </a:schemeClr>
            </a:solidFill>
            <a:ln>
              <a:noFill/>
            </a:ln>
            <a:effectLst/>
          </c:spPr>
          <c:invertIfNegative val="0"/>
          <c:dLbls>
            <c:numFmt formatCode="#,##0.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ro-MD"/>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TA_2_!$CW$22:$CW$29</c:f>
              <c:strCache>
                <c:ptCount val="7"/>
                <c:pt idx="0">
                  <c:v>2024.03.31</c:v>
                </c:pt>
                <c:pt idx="1">
                  <c:v>2024.06.30</c:v>
                </c:pt>
                <c:pt idx="2">
                  <c:v>2024.09.30</c:v>
                </c:pt>
                <c:pt idx="3">
                  <c:v>2024.12.31</c:v>
                </c:pt>
                <c:pt idx="4">
                  <c:v>2025.03.31*</c:v>
                </c:pt>
                <c:pt idx="5">
                  <c:v>2025.06.30*</c:v>
                </c:pt>
                <c:pt idx="6">
                  <c:v>2025.09.30</c:v>
                </c:pt>
              </c:strCache>
            </c:strRef>
          </c:cat>
          <c:val>
            <c:numRef>
              <c:f>DATA_2_!$CZ$22:$CZ$29</c:f>
              <c:numCache>
                <c:formatCode>General</c:formatCode>
                <c:ptCount val="7"/>
                <c:pt idx="0">
                  <c:v>-27.15</c:v>
                </c:pt>
                <c:pt idx="1">
                  <c:v>-35.47</c:v>
                </c:pt>
                <c:pt idx="2">
                  <c:v>-24.45</c:v>
                </c:pt>
                <c:pt idx="3">
                  <c:v>-25.6</c:v>
                </c:pt>
                <c:pt idx="4">
                  <c:v>-28.4</c:v>
                </c:pt>
                <c:pt idx="5">
                  <c:v>-16.670000000000002</c:v>
                </c:pt>
                <c:pt idx="6">
                  <c:v>-16.09</c:v>
                </c:pt>
              </c:numCache>
            </c:numRef>
          </c:val>
          <c:extLst>
            <c:ext xmlns:c16="http://schemas.microsoft.com/office/drawing/2014/chart" uri="{C3380CC4-5D6E-409C-BE32-E72D297353CC}">
              <c16:uniqueId val="{00000002-946C-4051-AF4C-E92F40EE0DD8}"/>
            </c:ext>
          </c:extLst>
        </c:ser>
        <c:dLbls>
          <c:showLegendKey val="0"/>
          <c:showVal val="0"/>
          <c:showCatName val="0"/>
          <c:showSerName val="0"/>
          <c:showPercent val="0"/>
          <c:showBubbleSize val="0"/>
        </c:dLbls>
        <c:gapWidth val="182"/>
        <c:axId val="1459376063"/>
        <c:axId val="1471971615"/>
      </c:barChart>
      <c:catAx>
        <c:axId val="1459376063"/>
        <c:scaling>
          <c:orientation val="minMax"/>
        </c:scaling>
        <c:delete val="0"/>
        <c:axPos val="l"/>
        <c:majorGridlines>
          <c:spPr>
            <a:ln w="15875" cap="flat" cmpd="sng" algn="ctr">
              <a:solidFill>
                <a:schemeClr val="bg1">
                  <a:lumMod val="85000"/>
                </a:schemeClr>
              </a:solidFill>
              <a:prstDash val="dash"/>
              <a:round/>
            </a:ln>
            <a:effectLst/>
          </c:spPr>
        </c:majorGridlines>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chemeClr val="tx1"/>
                </a:solidFill>
                <a:latin typeface="+mn-lt"/>
                <a:ea typeface="+mn-ea"/>
                <a:cs typeface="+mn-cs"/>
              </a:defRPr>
            </a:pPr>
            <a:endParaRPr lang="ro-MD"/>
          </a:p>
        </c:txPr>
        <c:crossAx val="1471971615"/>
        <c:crosses val="autoZero"/>
        <c:auto val="1"/>
        <c:lblAlgn val="ctr"/>
        <c:lblOffset val="100"/>
        <c:noMultiLvlLbl val="0"/>
      </c:catAx>
      <c:valAx>
        <c:axId val="1471971615"/>
        <c:scaling>
          <c:orientation val="minMax"/>
        </c:scaling>
        <c:delete val="0"/>
        <c:axPos val="b"/>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chemeClr val="tx1"/>
                </a:solidFill>
                <a:latin typeface="+mn-lt"/>
                <a:ea typeface="+mn-ea"/>
                <a:cs typeface="+mn-cs"/>
              </a:defRPr>
            </a:pPr>
            <a:endParaRPr lang="ro-MD"/>
          </a:p>
        </c:txPr>
        <c:crossAx val="1459376063"/>
        <c:crosses val="autoZero"/>
        <c:crossBetween val="between"/>
      </c:valAx>
      <c:spPr>
        <a:noFill/>
        <a:ln>
          <a:noFill/>
        </a:ln>
        <a:effectLst/>
      </c:spPr>
    </c:plotArea>
    <c:legend>
      <c:legendPos val="r"/>
      <c:layout>
        <c:manualLayout>
          <c:xMode val="edge"/>
          <c:yMode val="edge"/>
          <c:x val="0.85555397705805025"/>
          <c:y val="0.31627938912699205"/>
          <c:w val="0.1046868225746546"/>
          <c:h val="0.13383413468275418"/>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tx1"/>
              </a:solidFill>
              <a:latin typeface="+mn-lt"/>
              <a:ea typeface="+mn-ea"/>
              <a:cs typeface="+mn-cs"/>
            </a:defRPr>
          </a:pPr>
          <a:endParaRPr lang="ro-MD"/>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ro-MD"/>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02_Dashboard_q3_2025.xlsx]DATA_2_!PIVOT_D2.4</c:name>
    <c:fmtId val="2"/>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rgbClr val="D6AB8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bg1">
              <a:lumMod val="75000"/>
            </a:schemeClr>
          </a:solidFill>
          <a:ln>
            <a:noFill/>
          </a:ln>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ro-MD"/>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D2BCA6"/>
          </a:solidFill>
          <a:ln>
            <a:noFill/>
          </a:ln>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ro-MD"/>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AA805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mn-lt"/>
                  <a:ea typeface="+mn-ea"/>
                  <a:cs typeface="+mn-cs"/>
                </a:defRPr>
              </a:pPr>
              <a:endParaRPr lang="ro-MD"/>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7.6862099554628846E-2"/>
          <c:y val="2.3880597014925373E-2"/>
          <c:w val="0.45106378614558146"/>
          <c:h val="0.81947628548031681"/>
        </c:manualLayout>
      </c:layout>
      <c:barChart>
        <c:barDir val="col"/>
        <c:grouping val="stacked"/>
        <c:varyColors val="0"/>
        <c:ser>
          <c:idx val="0"/>
          <c:order val="0"/>
          <c:tx>
            <c:strRef>
              <c:f>DATA_2_!$CX$34:$CX$35</c:f>
              <c:strCache>
                <c:ptCount val="1"/>
                <c:pt idx="0">
                  <c:v>Administraţia publică</c:v>
                </c:pt>
              </c:strCache>
            </c:strRef>
          </c:tx>
          <c:spPr>
            <a:solidFill>
              <a:srgbClr val="D6AB80"/>
            </a:solidFill>
            <a:ln>
              <a:noFill/>
            </a:ln>
            <a:effectLst/>
          </c:spPr>
          <c:invertIfNegative val="0"/>
          <c:cat>
            <c:strRef>
              <c:f>DATA_2_!$CW$36:$CW$43</c:f>
              <c:strCache>
                <c:ptCount val="7"/>
                <c:pt idx="0">
                  <c:v>2024.03.31</c:v>
                </c:pt>
                <c:pt idx="1">
                  <c:v>2024.06.30</c:v>
                </c:pt>
                <c:pt idx="2">
                  <c:v>2024.09.30</c:v>
                </c:pt>
                <c:pt idx="3">
                  <c:v>2024.12.31</c:v>
                </c:pt>
                <c:pt idx="4">
                  <c:v>2025.03.31*</c:v>
                </c:pt>
                <c:pt idx="5">
                  <c:v>2025.06.30*</c:v>
                </c:pt>
                <c:pt idx="6">
                  <c:v>2025.09.30</c:v>
                </c:pt>
              </c:strCache>
            </c:strRef>
          </c:cat>
          <c:val>
            <c:numRef>
              <c:f>DATA_2_!$CX$36:$CX$43</c:f>
              <c:numCache>
                <c:formatCode>General</c:formatCode>
                <c:ptCount val="7"/>
                <c:pt idx="0">
                  <c:v>3.55</c:v>
                </c:pt>
                <c:pt idx="1">
                  <c:v>3.55</c:v>
                </c:pt>
                <c:pt idx="2">
                  <c:v>3.55</c:v>
                </c:pt>
                <c:pt idx="3">
                  <c:v>8.2799999999999994</c:v>
                </c:pt>
                <c:pt idx="4">
                  <c:v>8.2799999999999994</c:v>
                </c:pt>
                <c:pt idx="5">
                  <c:v>12.03</c:v>
                </c:pt>
                <c:pt idx="6">
                  <c:v>12.38</c:v>
                </c:pt>
              </c:numCache>
            </c:numRef>
          </c:val>
          <c:extLst>
            <c:ext xmlns:c16="http://schemas.microsoft.com/office/drawing/2014/chart" uri="{C3380CC4-5D6E-409C-BE32-E72D297353CC}">
              <c16:uniqueId val="{00000000-3186-44A7-84D6-903B7313C4D2}"/>
            </c:ext>
          </c:extLst>
        </c:ser>
        <c:ser>
          <c:idx val="1"/>
          <c:order val="1"/>
          <c:tx>
            <c:strRef>
              <c:f>DATA_2_!$CY$34:$CY$35</c:f>
              <c:strCache>
                <c:ptCount val="1"/>
                <c:pt idx="0">
                  <c:v>Alte sectoare</c:v>
                </c:pt>
              </c:strCache>
            </c:strRef>
          </c:tx>
          <c:spPr>
            <a:solidFill>
              <a:schemeClr val="bg1">
                <a:lumMod val="75000"/>
              </a:schemeClr>
            </a:solidFill>
            <a:ln>
              <a:noFill/>
            </a:ln>
            <a:effectLst/>
          </c:spPr>
          <c:invertIfNegative val="0"/>
          <c:dLbls>
            <c:numFmt formatCode="#,##0.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ro-MD"/>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TA_2_!$CW$36:$CW$43</c:f>
              <c:strCache>
                <c:ptCount val="7"/>
                <c:pt idx="0">
                  <c:v>2024.03.31</c:v>
                </c:pt>
                <c:pt idx="1">
                  <c:v>2024.06.30</c:v>
                </c:pt>
                <c:pt idx="2">
                  <c:v>2024.09.30</c:v>
                </c:pt>
                <c:pt idx="3">
                  <c:v>2024.12.31</c:v>
                </c:pt>
                <c:pt idx="4">
                  <c:v>2025.03.31*</c:v>
                </c:pt>
                <c:pt idx="5">
                  <c:v>2025.06.30*</c:v>
                </c:pt>
                <c:pt idx="6">
                  <c:v>2025.09.30</c:v>
                </c:pt>
              </c:strCache>
            </c:strRef>
          </c:cat>
          <c:val>
            <c:numRef>
              <c:f>DATA_2_!$CY$36:$CY$43</c:f>
              <c:numCache>
                <c:formatCode>General</c:formatCode>
                <c:ptCount val="7"/>
                <c:pt idx="0">
                  <c:v>1509.66</c:v>
                </c:pt>
                <c:pt idx="1">
                  <c:v>1413.97</c:v>
                </c:pt>
                <c:pt idx="2">
                  <c:v>1267.47</c:v>
                </c:pt>
                <c:pt idx="3">
                  <c:v>1477.75</c:v>
                </c:pt>
                <c:pt idx="4">
                  <c:v>1314.59</c:v>
                </c:pt>
                <c:pt idx="5">
                  <c:v>1211.43</c:v>
                </c:pt>
                <c:pt idx="6">
                  <c:v>1245.72</c:v>
                </c:pt>
              </c:numCache>
            </c:numRef>
          </c:val>
          <c:extLst>
            <c:ext xmlns:c16="http://schemas.microsoft.com/office/drawing/2014/chart" uri="{C3380CC4-5D6E-409C-BE32-E72D297353CC}">
              <c16:uniqueId val="{00000001-3186-44A7-84D6-903B7313C4D2}"/>
            </c:ext>
          </c:extLst>
        </c:ser>
        <c:ser>
          <c:idx val="2"/>
          <c:order val="2"/>
          <c:tx>
            <c:strRef>
              <c:f>DATA_2_!$CZ$34:$CZ$35</c:f>
              <c:strCache>
                <c:ptCount val="1"/>
                <c:pt idx="0">
                  <c:v>Banca сentrală</c:v>
                </c:pt>
              </c:strCache>
            </c:strRef>
          </c:tx>
          <c:spPr>
            <a:solidFill>
              <a:srgbClr val="D2BCA6"/>
            </a:solidFill>
            <a:ln>
              <a:noFill/>
            </a:ln>
            <a:effectLst/>
          </c:spPr>
          <c:invertIfNegative val="0"/>
          <c:dLbls>
            <c:numFmt formatCode="#,##0.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ro-MD"/>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TA_2_!$CW$36:$CW$43</c:f>
              <c:strCache>
                <c:ptCount val="7"/>
                <c:pt idx="0">
                  <c:v>2024.03.31</c:v>
                </c:pt>
                <c:pt idx="1">
                  <c:v>2024.06.30</c:v>
                </c:pt>
                <c:pt idx="2">
                  <c:v>2024.09.30</c:v>
                </c:pt>
                <c:pt idx="3">
                  <c:v>2024.12.31</c:v>
                </c:pt>
                <c:pt idx="4">
                  <c:v>2025.03.31*</c:v>
                </c:pt>
                <c:pt idx="5">
                  <c:v>2025.06.30*</c:v>
                </c:pt>
                <c:pt idx="6">
                  <c:v>2025.09.30</c:v>
                </c:pt>
              </c:strCache>
            </c:strRef>
          </c:cat>
          <c:val>
            <c:numRef>
              <c:f>DATA_2_!$CZ$36:$CZ$43</c:f>
              <c:numCache>
                <c:formatCode>General</c:formatCode>
                <c:ptCount val="7"/>
                <c:pt idx="0">
                  <c:v>5393.23</c:v>
                </c:pt>
                <c:pt idx="1">
                  <c:v>5288.61</c:v>
                </c:pt>
                <c:pt idx="2">
                  <c:v>5681.85</c:v>
                </c:pt>
                <c:pt idx="3">
                  <c:v>5483.57</c:v>
                </c:pt>
                <c:pt idx="4">
                  <c:v>5441.8043284000005</c:v>
                </c:pt>
                <c:pt idx="5">
                  <c:v>5938.25</c:v>
                </c:pt>
                <c:pt idx="6">
                  <c:v>6051.58</c:v>
                </c:pt>
              </c:numCache>
            </c:numRef>
          </c:val>
          <c:extLst>
            <c:ext xmlns:c16="http://schemas.microsoft.com/office/drawing/2014/chart" uri="{C3380CC4-5D6E-409C-BE32-E72D297353CC}">
              <c16:uniqueId val="{00000002-3186-44A7-84D6-903B7313C4D2}"/>
            </c:ext>
          </c:extLst>
        </c:ser>
        <c:ser>
          <c:idx val="3"/>
          <c:order val="3"/>
          <c:tx>
            <c:strRef>
              <c:f>DATA_2_!$DA$34:$DA$35</c:f>
              <c:strCache>
                <c:ptCount val="1"/>
                <c:pt idx="0">
                  <c:v>Societăţi care acceptă depozite, exclusiv BC</c:v>
                </c:pt>
              </c:strCache>
            </c:strRef>
          </c:tx>
          <c:spPr>
            <a:solidFill>
              <a:srgbClr val="AA805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mn-lt"/>
                    <a:ea typeface="+mn-ea"/>
                    <a:cs typeface="+mn-cs"/>
                  </a:defRPr>
                </a:pPr>
                <a:endParaRPr lang="ro-MD"/>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TA_2_!$CW$36:$CW$43</c:f>
              <c:strCache>
                <c:ptCount val="7"/>
                <c:pt idx="0">
                  <c:v>2024.03.31</c:v>
                </c:pt>
                <c:pt idx="1">
                  <c:v>2024.06.30</c:v>
                </c:pt>
                <c:pt idx="2">
                  <c:v>2024.09.30</c:v>
                </c:pt>
                <c:pt idx="3">
                  <c:v>2024.12.31</c:v>
                </c:pt>
                <c:pt idx="4">
                  <c:v>2025.03.31*</c:v>
                </c:pt>
                <c:pt idx="5">
                  <c:v>2025.06.30*</c:v>
                </c:pt>
                <c:pt idx="6">
                  <c:v>2025.09.30</c:v>
                </c:pt>
              </c:strCache>
            </c:strRef>
          </c:cat>
          <c:val>
            <c:numRef>
              <c:f>DATA_2_!$DA$36:$DA$43</c:f>
              <c:numCache>
                <c:formatCode>General</c:formatCode>
                <c:ptCount val="7"/>
                <c:pt idx="0">
                  <c:v>821.44</c:v>
                </c:pt>
                <c:pt idx="1">
                  <c:v>856.52</c:v>
                </c:pt>
                <c:pt idx="2">
                  <c:v>941.33</c:v>
                </c:pt>
                <c:pt idx="3">
                  <c:v>889.57</c:v>
                </c:pt>
                <c:pt idx="4">
                  <c:v>1021.67</c:v>
                </c:pt>
                <c:pt idx="5">
                  <c:v>1052</c:v>
                </c:pt>
                <c:pt idx="6">
                  <c:v>1142.04</c:v>
                </c:pt>
              </c:numCache>
            </c:numRef>
          </c:val>
          <c:extLst>
            <c:ext xmlns:c16="http://schemas.microsoft.com/office/drawing/2014/chart" uri="{C3380CC4-5D6E-409C-BE32-E72D297353CC}">
              <c16:uniqueId val="{00000003-3186-44A7-84D6-903B7313C4D2}"/>
            </c:ext>
          </c:extLst>
        </c:ser>
        <c:dLbls>
          <c:showLegendKey val="0"/>
          <c:showVal val="0"/>
          <c:showCatName val="0"/>
          <c:showSerName val="0"/>
          <c:showPercent val="0"/>
          <c:showBubbleSize val="0"/>
        </c:dLbls>
        <c:gapWidth val="20"/>
        <c:overlap val="100"/>
        <c:axId val="978261712"/>
        <c:axId val="1471951455"/>
      </c:barChart>
      <c:catAx>
        <c:axId val="978261712"/>
        <c:scaling>
          <c:orientation val="minMax"/>
        </c:scaling>
        <c:delete val="0"/>
        <c:axPos val="b"/>
        <c:majorGridlines>
          <c:spPr>
            <a:ln w="15875" cap="flat" cmpd="sng" algn="ctr">
              <a:solidFill>
                <a:schemeClr val="bg1">
                  <a:lumMod val="85000"/>
                </a:schemeClr>
              </a:solidFill>
              <a:prstDash val="dash"/>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880000" spcFirstLastPara="1" vertOverflow="ellipsis" wrap="square" anchor="ctr" anchorCtr="1"/>
          <a:lstStyle/>
          <a:p>
            <a:pPr>
              <a:defRPr sz="800" b="0" i="0" u="none" strike="noStrike" kern="1200" baseline="0">
                <a:solidFill>
                  <a:schemeClr val="tx1"/>
                </a:solidFill>
                <a:latin typeface="+mn-lt"/>
                <a:ea typeface="+mn-ea"/>
                <a:cs typeface="+mn-cs"/>
              </a:defRPr>
            </a:pPr>
            <a:endParaRPr lang="ro-MD"/>
          </a:p>
        </c:txPr>
        <c:crossAx val="1471951455"/>
        <c:crosses val="autoZero"/>
        <c:auto val="1"/>
        <c:lblAlgn val="ctr"/>
        <c:lblOffset val="100"/>
        <c:noMultiLvlLbl val="0"/>
      </c:catAx>
      <c:valAx>
        <c:axId val="1471951455"/>
        <c:scaling>
          <c:orientation val="minMax"/>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chemeClr val="tx1"/>
                </a:solidFill>
                <a:latin typeface="+mn-lt"/>
                <a:ea typeface="+mn-ea"/>
                <a:cs typeface="+mn-cs"/>
              </a:defRPr>
            </a:pPr>
            <a:endParaRPr lang="ro-MD"/>
          </a:p>
        </c:txPr>
        <c:crossAx val="97826171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ro-MD"/>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02_Dashboard_q3_2025.xlsx]DATA_2_!PIVOT_D2.5</c:name>
    <c:fmtId val="2"/>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rgbClr val="DBB695"/>
          </a:solidFill>
          <a:ln>
            <a:noFill/>
          </a:ln>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ro-MD"/>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BFBFBF"/>
          </a:solidFill>
          <a:ln>
            <a:noFill/>
          </a:ln>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ro-MD"/>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D2BCA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rgbClr val="AA805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1"/>
          <c:showCatName val="0"/>
          <c:showSerName val="0"/>
          <c:showPercent val="0"/>
          <c:showBubbleSize val="0"/>
          <c:extLst>
            <c:ext xmlns:c15="http://schemas.microsoft.com/office/drawing/2012/chart" uri="{CE6537A1-D6FC-4f65-9D91-7224C49458BB}"/>
          </c:extLst>
        </c:dLbl>
      </c:pivotFmt>
      <c:pivotFmt>
        <c:idx val="12"/>
      </c:pivotFmt>
      <c:pivotFmt>
        <c:idx val="13"/>
        <c:spPr>
          <a:solidFill>
            <a:srgbClr val="BFBFBF"/>
          </a:solidFill>
          <a:ln>
            <a:noFill/>
          </a:ln>
          <a:effectLst/>
        </c:spPr>
        <c:dLbl>
          <c:idx val="0"/>
          <c:layout>
            <c:manualLayout>
              <c:x val="0"/>
              <c:y val="2.8152487468079013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ro-MD"/>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7864357702618133"/>
          <c:y val="2.4330098272599646E-2"/>
          <c:w val="0.80237658904736564"/>
          <c:h val="0.81013540569801412"/>
        </c:manualLayout>
      </c:layout>
      <c:barChart>
        <c:barDir val="col"/>
        <c:grouping val="stacked"/>
        <c:varyColors val="0"/>
        <c:ser>
          <c:idx val="0"/>
          <c:order val="0"/>
          <c:tx>
            <c:strRef>
              <c:f>DATA_2_!$CX$6:$CX$7</c:f>
              <c:strCache>
                <c:ptCount val="1"/>
                <c:pt idx="0">
                  <c:v>Administraţia publică</c:v>
                </c:pt>
              </c:strCache>
            </c:strRef>
          </c:tx>
          <c:spPr>
            <a:solidFill>
              <a:srgbClr val="DBB695"/>
            </a:solidFill>
            <a:ln>
              <a:noFill/>
            </a:ln>
            <a:effectLst/>
          </c:spPr>
          <c:invertIfNegative val="0"/>
          <c:dLbls>
            <c:numFmt formatCode="#,##0.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ro-MD"/>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TA_2_!$CW$8:$CW$15</c:f>
              <c:strCache>
                <c:ptCount val="7"/>
                <c:pt idx="0">
                  <c:v>2024.03.31</c:v>
                </c:pt>
                <c:pt idx="1">
                  <c:v>2024.06.30</c:v>
                </c:pt>
                <c:pt idx="2">
                  <c:v>2024.09.30</c:v>
                </c:pt>
                <c:pt idx="3">
                  <c:v>2024.12.31</c:v>
                </c:pt>
                <c:pt idx="4">
                  <c:v>2025.03.31*</c:v>
                </c:pt>
                <c:pt idx="5">
                  <c:v>2025.06.30*</c:v>
                </c:pt>
                <c:pt idx="6">
                  <c:v>2025.09.30</c:v>
                </c:pt>
              </c:strCache>
            </c:strRef>
          </c:cat>
          <c:val>
            <c:numRef>
              <c:f>DATA_2_!$CX$8:$CX$15</c:f>
              <c:numCache>
                <c:formatCode>General</c:formatCode>
                <c:ptCount val="7"/>
                <c:pt idx="0">
                  <c:v>3660.21</c:v>
                </c:pt>
                <c:pt idx="1">
                  <c:v>3575.01</c:v>
                </c:pt>
                <c:pt idx="2">
                  <c:v>3928.4</c:v>
                </c:pt>
                <c:pt idx="3">
                  <c:v>4240.33</c:v>
                </c:pt>
                <c:pt idx="4">
                  <c:v>4277.8500000000004</c:v>
                </c:pt>
                <c:pt idx="5">
                  <c:v>4727.42</c:v>
                </c:pt>
                <c:pt idx="6">
                  <c:v>4802.9799999999996</c:v>
                </c:pt>
              </c:numCache>
            </c:numRef>
          </c:val>
          <c:extLst>
            <c:ext xmlns:c16="http://schemas.microsoft.com/office/drawing/2014/chart" uri="{C3380CC4-5D6E-409C-BE32-E72D297353CC}">
              <c16:uniqueId val="{00000000-8266-4C9C-8932-11292D611A33}"/>
            </c:ext>
          </c:extLst>
        </c:ser>
        <c:ser>
          <c:idx val="1"/>
          <c:order val="1"/>
          <c:tx>
            <c:strRef>
              <c:f>DATA_2_!$CY$6:$CY$7</c:f>
              <c:strCache>
                <c:ptCount val="1"/>
                <c:pt idx="0">
                  <c:v>Alte sectoare</c:v>
                </c:pt>
              </c:strCache>
            </c:strRef>
          </c:tx>
          <c:spPr>
            <a:solidFill>
              <a:srgbClr val="BFBFBF"/>
            </a:solidFill>
            <a:ln>
              <a:noFill/>
            </a:ln>
            <a:effectLst/>
          </c:spPr>
          <c:invertIfNegative val="0"/>
          <c:dPt>
            <c:idx val="0"/>
            <c:invertIfNegative val="0"/>
            <c:bubble3D val="0"/>
            <c:extLst>
              <c:ext xmlns:c16="http://schemas.microsoft.com/office/drawing/2014/chart" uri="{C3380CC4-5D6E-409C-BE32-E72D297353CC}">
                <c16:uniqueId val="{00000000-8CC3-40F7-BC5B-3844D756780C}"/>
              </c:ext>
            </c:extLst>
          </c:dPt>
          <c:dLbls>
            <c:dLbl>
              <c:idx val="0"/>
              <c:layout>
                <c:manualLayout>
                  <c:x val="0"/>
                  <c:y val="2.8152487468079013E-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8CC3-40F7-BC5B-3844D756780C}"/>
                </c:ext>
              </c:extLst>
            </c:dLbl>
            <c:numFmt formatCode="#,##0.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ro-MD"/>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TA_2_!$CW$8:$CW$15</c:f>
              <c:strCache>
                <c:ptCount val="7"/>
                <c:pt idx="0">
                  <c:v>2024.03.31</c:v>
                </c:pt>
                <c:pt idx="1">
                  <c:v>2024.06.30</c:v>
                </c:pt>
                <c:pt idx="2">
                  <c:v>2024.09.30</c:v>
                </c:pt>
                <c:pt idx="3">
                  <c:v>2024.12.31</c:v>
                </c:pt>
                <c:pt idx="4">
                  <c:v>2025.03.31*</c:v>
                </c:pt>
                <c:pt idx="5">
                  <c:v>2025.06.30*</c:v>
                </c:pt>
                <c:pt idx="6">
                  <c:v>2025.09.30</c:v>
                </c:pt>
              </c:strCache>
            </c:strRef>
          </c:cat>
          <c:val>
            <c:numRef>
              <c:f>DATA_2_!$CY$8:$CY$15</c:f>
              <c:numCache>
                <c:formatCode>General</c:formatCode>
                <c:ptCount val="7"/>
                <c:pt idx="0">
                  <c:v>8385.76</c:v>
                </c:pt>
                <c:pt idx="1">
                  <c:v>8429.85</c:v>
                </c:pt>
                <c:pt idx="2">
                  <c:v>8803.99</c:v>
                </c:pt>
                <c:pt idx="3">
                  <c:v>8200.51</c:v>
                </c:pt>
                <c:pt idx="4">
                  <c:v>8525.9599999999991</c:v>
                </c:pt>
                <c:pt idx="5">
                  <c:v>9149.5499999999993</c:v>
                </c:pt>
                <c:pt idx="6">
                  <c:v>9445.14</c:v>
                </c:pt>
              </c:numCache>
            </c:numRef>
          </c:val>
          <c:extLst>
            <c:ext xmlns:c16="http://schemas.microsoft.com/office/drawing/2014/chart" uri="{C3380CC4-5D6E-409C-BE32-E72D297353CC}">
              <c16:uniqueId val="{00000001-8266-4C9C-8932-11292D611A33}"/>
            </c:ext>
          </c:extLst>
        </c:ser>
        <c:ser>
          <c:idx val="2"/>
          <c:order val="2"/>
          <c:tx>
            <c:strRef>
              <c:f>DATA_2_!$CZ$6:$CZ$7</c:f>
              <c:strCache>
                <c:ptCount val="1"/>
                <c:pt idx="0">
                  <c:v>Banca сentrală</c:v>
                </c:pt>
              </c:strCache>
            </c:strRef>
          </c:tx>
          <c:spPr>
            <a:solidFill>
              <a:srgbClr val="D2BCA6"/>
            </a:solidFill>
            <a:ln>
              <a:noFill/>
            </a:ln>
            <a:effectLst/>
          </c:spPr>
          <c:invertIfNegative val="0"/>
          <c:cat>
            <c:strRef>
              <c:f>DATA_2_!$CW$8:$CW$15</c:f>
              <c:strCache>
                <c:ptCount val="7"/>
                <c:pt idx="0">
                  <c:v>2024.03.31</c:v>
                </c:pt>
                <c:pt idx="1">
                  <c:v>2024.06.30</c:v>
                </c:pt>
                <c:pt idx="2">
                  <c:v>2024.09.30</c:v>
                </c:pt>
                <c:pt idx="3">
                  <c:v>2024.12.31</c:v>
                </c:pt>
                <c:pt idx="4">
                  <c:v>2025.03.31*</c:v>
                </c:pt>
                <c:pt idx="5">
                  <c:v>2025.06.30*</c:v>
                </c:pt>
                <c:pt idx="6">
                  <c:v>2025.09.30</c:v>
                </c:pt>
              </c:strCache>
            </c:strRef>
          </c:cat>
          <c:val>
            <c:numRef>
              <c:f>DATA_2_!$CZ$8:$CZ$15</c:f>
              <c:numCache>
                <c:formatCode>General</c:formatCode>
                <c:ptCount val="7"/>
                <c:pt idx="0">
                  <c:v>54.82</c:v>
                </c:pt>
                <c:pt idx="1">
                  <c:v>50.59</c:v>
                </c:pt>
                <c:pt idx="2">
                  <c:v>50.68</c:v>
                </c:pt>
                <c:pt idx="3">
                  <c:v>44.95</c:v>
                </c:pt>
                <c:pt idx="4">
                  <c:v>43.646680719999999</c:v>
                </c:pt>
                <c:pt idx="5">
                  <c:v>41.17</c:v>
                </c:pt>
                <c:pt idx="6">
                  <c:v>38.700000000000003</c:v>
                </c:pt>
              </c:numCache>
            </c:numRef>
          </c:val>
          <c:extLst>
            <c:ext xmlns:c16="http://schemas.microsoft.com/office/drawing/2014/chart" uri="{C3380CC4-5D6E-409C-BE32-E72D297353CC}">
              <c16:uniqueId val="{00000002-8266-4C9C-8932-11292D611A33}"/>
            </c:ext>
          </c:extLst>
        </c:ser>
        <c:ser>
          <c:idx val="3"/>
          <c:order val="3"/>
          <c:tx>
            <c:strRef>
              <c:f>DATA_2_!$DA$6:$DA$7</c:f>
              <c:strCache>
                <c:ptCount val="1"/>
                <c:pt idx="0">
                  <c:v>Societăţi care acceptă depozite, exclusiv BC</c:v>
                </c:pt>
              </c:strCache>
            </c:strRef>
          </c:tx>
          <c:spPr>
            <a:solidFill>
              <a:srgbClr val="AA805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TA_2_!$CW$8:$CW$15</c:f>
              <c:strCache>
                <c:ptCount val="7"/>
                <c:pt idx="0">
                  <c:v>2024.03.31</c:v>
                </c:pt>
                <c:pt idx="1">
                  <c:v>2024.06.30</c:v>
                </c:pt>
                <c:pt idx="2">
                  <c:v>2024.09.30</c:v>
                </c:pt>
                <c:pt idx="3">
                  <c:v>2024.12.31</c:v>
                </c:pt>
                <c:pt idx="4">
                  <c:v>2025.03.31*</c:v>
                </c:pt>
                <c:pt idx="5">
                  <c:v>2025.06.30*</c:v>
                </c:pt>
                <c:pt idx="6">
                  <c:v>2025.09.30</c:v>
                </c:pt>
              </c:strCache>
            </c:strRef>
          </c:cat>
          <c:val>
            <c:numRef>
              <c:f>DATA_2_!$DA$8:$DA$15</c:f>
              <c:numCache>
                <c:formatCode>General</c:formatCode>
                <c:ptCount val="7"/>
                <c:pt idx="0">
                  <c:v>1482.59</c:v>
                </c:pt>
                <c:pt idx="1">
                  <c:v>1410.65</c:v>
                </c:pt>
                <c:pt idx="2">
                  <c:v>1488.16</c:v>
                </c:pt>
                <c:pt idx="3">
                  <c:v>1448.66</c:v>
                </c:pt>
                <c:pt idx="4">
                  <c:v>1534.15</c:v>
                </c:pt>
                <c:pt idx="5">
                  <c:v>1625.49</c:v>
                </c:pt>
                <c:pt idx="6">
                  <c:v>1661.15</c:v>
                </c:pt>
              </c:numCache>
            </c:numRef>
          </c:val>
          <c:extLst>
            <c:ext xmlns:c16="http://schemas.microsoft.com/office/drawing/2014/chart" uri="{C3380CC4-5D6E-409C-BE32-E72D297353CC}">
              <c16:uniqueId val="{00000003-8266-4C9C-8932-11292D611A33}"/>
            </c:ext>
          </c:extLst>
        </c:ser>
        <c:dLbls>
          <c:showLegendKey val="0"/>
          <c:showVal val="0"/>
          <c:showCatName val="0"/>
          <c:showSerName val="0"/>
          <c:showPercent val="0"/>
          <c:showBubbleSize val="0"/>
        </c:dLbls>
        <c:gapWidth val="20"/>
        <c:overlap val="100"/>
        <c:axId val="822323520"/>
        <c:axId val="1679069535"/>
      </c:barChart>
      <c:catAx>
        <c:axId val="822323520"/>
        <c:scaling>
          <c:orientation val="minMax"/>
        </c:scaling>
        <c:delete val="0"/>
        <c:axPos val="b"/>
        <c:majorGridlines>
          <c:spPr>
            <a:ln w="15875" cap="flat" cmpd="sng" algn="ctr">
              <a:solidFill>
                <a:schemeClr val="bg1">
                  <a:lumMod val="85000"/>
                </a:schemeClr>
              </a:solidFill>
              <a:prstDash val="dash"/>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chemeClr val="tx1"/>
                </a:solidFill>
                <a:latin typeface="+mn-lt"/>
                <a:ea typeface="+mn-ea"/>
                <a:cs typeface="+mn-cs"/>
              </a:defRPr>
            </a:pPr>
            <a:endParaRPr lang="ro-MD"/>
          </a:p>
        </c:txPr>
        <c:crossAx val="1679069535"/>
        <c:crosses val="autoZero"/>
        <c:auto val="1"/>
        <c:lblAlgn val="ctr"/>
        <c:lblOffset val="100"/>
        <c:noMultiLvlLbl val="0"/>
      </c:catAx>
      <c:valAx>
        <c:axId val="1679069535"/>
        <c:scaling>
          <c:orientation val="minMax"/>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chemeClr val="tx1"/>
                </a:solidFill>
                <a:latin typeface="+mn-lt"/>
                <a:ea typeface="+mn-ea"/>
                <a:cs typeface="+mn-cs"/>
              </a:defRPr>
            </a:pPr>
            <a:endParaRPr lang="ro-MD"/>
          </a:p>
        </c:txPr>
        <c:crossAx val="82232352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ro-MD"/>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02_Dashboard_q3_2025.xlsx]DATA_2_!PIVOT_D2.6</c:name>
    <c:fmtId val="2"/>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rgbClr val="DFBFA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rgbClr val="DFBFA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rgbClr val="BFBFBF"/>
          </a:solidFill>
          <a:ln>
            <a:noFill/>
          </a:ln>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ro-MD"/>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9"/>
        <c:spPr>
          <a:solidFill>
            <a:srgbClr val="BFBFBF"/>
          </a:solidFill>
          <a:ln>
            <a:noFill/>
          </a:ln>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ro-MD"/>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0"/>
        <c:spPr>
          <a:solidFill>
            <a:srgbClr val="D6AB80"/>
          </a:solidFill>
          <a:ln>
            <a:noFill/>
          </a:ln>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ro-MD"/>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1"/>
        <c:spPr>
          <a:solidFill>
            <a:srgbClr val="D9C4B5"/>
          </a:solidFill>
          <a:ln>
            <a:noFill/>
          </a:ln>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ro-MD"/>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2"/>
        <c:spPr>
          <a:solidFill>
            <a:srgbClr val="856C51"/>
          </a:solidFill>
          <a:ln>
            <a:noFill/>
          </a:ln>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mn-lt"/>
                  <a:ea typeface="+mn-ea"/>
                  <a:cs typeface="+mn-cs"/>
                </a:defRPr>
              </a:pPr>
              <a:endParaRPr lang="ro-MD"/>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3"/>
        <c:spPr>
          <a:solidFill>
            <a:srgbClr val="7A634A"/>
          </a:solidFill>
          <a:ln>
            <a:noFill/>
          </a:ln>
          <a:effectLst/>
        </c:spPr>
        <c:marker>
          <c:symbol val="none"/>
        </c:marker>
        <c:dLbl>
          <c:idx val="0"/>
          <c:numFmt formatCode="#,##0.00" sourceLinked="0"/>
          <c:spPr>
            <a:noFill/>
            <a:ln>
              <a:noFill/>
            </a:ln>
            <a:effectLst/>
          </c:spPr>
          <c:txPr>
            <a:bodyPr rot="0" spcFirstLastPara="1" vertOverflow="ellipsis" vert="horz" wrap="square" lIns="38100" tIns="19050" rIns="38100" bIns="19050" anchor="b" anchorCtr="1">
              <a:spAutoFit/>
            </a:bodyPr>
            <a:lstStyle/>
            <a:p>
              <a:pPr>
                <a:defRPr sz="800" b="0" i="0" u="none" strike="noStrike" kern="1200" baseline="0">
                  <a:solidFill>
                    <a:schemeClr val="tx1"/>
                  </a:solidFill>
                  <a:latin typeface="+mn-lt"/>
                  <a:ea typeface="+mn-ea"/>
                  <a:cs typeface="+mn-cs"/>
                </a:defRPr>
              </a:pPr>
              <a:endParaRPr lang="ro-MD"/>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24"/>
      </c:pivotFmt>
    </c:pivotFmts>
    <c:plotArea>
      <c:layout>
        <c:manualLayout>
          <c:layoutTarget val="inner"/>
          <c:xMode val="edge"/>
          <c:yMode val="edge"/>
          <c:x val="6.7394672675492664E-2"/>
          <c:y val="7.0965040920416722E-2"/>
          <c:w val="0.91994945623767521"/>
          <c:h val="0.36283882097892861"/>
        </c:manualLayout>
      </c:layout>
      <c:barChart>
        <c:barDir val="col"/>
        <c:grouping val="stacked"/>
        <c:varyColors val="0"/>
        <c:ser>
          <c:idx val="0"/>
          <c:order val="0"/>
          <c:tx>
            <c:strRef>
              <c:f>DATA_2_!$DE$6:$DE$7</c:f>
              <c:strCache>
                <c:ptCount val="1"/>
                <c:pt idx="0">
                  <c:v>      Numerar şi depozite</c:v>
                </c:pt>
              </c:strCache>
            </c:strRef>
          </c:tx>
          <c:spPr>
            <a:solidFill>
              <a:srgbClr val="856C51"/>
            </a:solidFill>
            <a:ln>
              <a:noFill/>
            </a:ln>
            <a:effectLst/>
          </c:spPr>
          <c:invertIfNegative val="0"/>
          <c:dLbls>
            <c:numFmt formatCode="#,##0.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mn-lt"/>
                    <a:ea typeface="+mn-ea"/>
                    <a:cs typeface="+mn-cs"/>
                  </a:defRPr>
                </a:pPr>
                <a:endParaRPr lang="ro-MD"/>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TA_2_!$DD$8:$DD$15</c:f>
              <c:strCache>
                <c:ptCount val="7"/>
                <c:pt idx="0">
                  <c:v>2024.03.31</c:v>
                </c:pt>
                <c:pt idx="1">
                  <c:v>2024.06.30</c:v>
                </c:pt>
                <c:pt idx="2">
                  <c:v>2024.09.30</c:v>
                </c:pt>
                <c:pt idx="3">
                  <c:v>2024.12.31</c:v>
                </c:pt>
                <c:pt idx="4">
                  <c:v>2025.03.31*</c:v>
                </c:pt>
                <c:pt idx="5">
                  <c:v>2025.06.30*</c:v>
                </c:pt>
                <c:pt idx="6">
                  <c:v>2025.09.30</c:v>
                </c:pt>
              </c:strCache>
            </c:strRef>
          </c:cat>
          <c:val>
            <c:numRef>
              <c:f>DATA_2_!$DE$8:$DE$15</c:f>
              <c:numCache>
                <c:formatCode>General</c:formatCode>
                <c:ptCount val="7"/>
                <c:pt idx="0">
                  <c:v>1848.6</c:v>
                </c:pt>
                <c:pt idx="1">
                  <c:v>1789.74</c:v>
                </c:pt>
                <c:pt idx="2">
                  <c:v>2049.56</c:v>
                </c:pt>
                <c:pt idx="3">
                  <c:v>1895.83</c:v>
                </c:pt>
                <c:pt idx="4">
                  <c:v>1998.19</c:v>
                </c:pt>
                <c:pt idx="5">
                  <c:v>1714.55</c:v>
                </c:pt>
                <c:pt idx="6">
                  <c:v>1957.64</c:v>
                </c:pt>
              </c:numCache>
            </c:numRef>
          </c:val>
          <c:extLst>
            <c:ext xmlns:c16="http://schemas.microsoft.com/office/drawing/2014/chart" uri="{C3380CC4-5D6E-409C-BE32-E72D297353CC}">
              <c16:uniqueId val="{00000000-8F5A-48AF-8248-2A78A09A0A04}"/>
            </c:ext>
          </c:extLst>
        </c:ser>
        <c:ser>
          <c:idx val="1"/>
          <c:order val="1"/>
          <c:tx>
            <c:strRef>
              <c:f>DATA_2_!$DF$6:$DF$7</c:f>
              <c:strCache>
                <c:ptCount val="1"/>
                <c:pt idx="0">
                  <c:v>      Credite comerciale şi avansuri</c:v>
                </c:pt>
              </c:strCache>
            </c:strRef>
          </c:tx>
          <c:spPr>
            <a:solidFill>
              <a:srgbClr val="BFBFBF"/>
            </a:solidFill>
            <a:ln>
              <a:noFill/>
            </a:ln>
            <a:effectLst/>
          </c:spPr>
          <c:invertIfNegative val="0"/>
          <c:dLbls>
            <c:numFmt formatCode="#,##0.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ro-MD"/>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TA_2_!$DD$8:$DD$15</c:f>
              <c:strCache>
                <c:ptCount val="7"/>
                <c:pt idx="0">
                  <c:v>2024.03.31</c:v>
                </c:pt>
                <c:pt idx="1">
                  <c:v>2024.06.30</c:v>
                </c:pt>
                <c:pt idx="2">
                  <c:v>2024.09.30</c:v>
                </c:pt>
                <c:pt idx="3">
                  <c:v>2024.12.31</c:v>
                </c:pt>
                <c:pt idx="4">
                  <c:v>2025.03.31*</c:v>
                </c:pt>
                <c:pt idx="5">
                  <c:v>2025.06.30*</c:v>
                </c:pt>
                <c:pt idx="6">
                  <c:v>2025.09.30</c:v>
                </c:pt>
              </c:strCache>
            </c:strRef>
          </c:cat>
          <c:val>
            <c:numRef>
              <c:f>DATA_2_!$DF$8:$DF$15</c:f>
              <c:numCache>
                <c:formatCode>General</c:formatCode>
                <c:ptCount val="7"/>
                <c:pt idx="0">
                  <c:v>652.87</c:v>
                </c:pt>
                <c:pt idx="1">
                  <c:v>541.77</c:v>
                </c:pt>
                <c:pt idx="2">
                  <c:v>376.04</c:v>
                </c:pt>
                <c:pt idx="3">
                  <c:v>590.66</c:v>
                </c:pt>
                <c:pt idx="4">
                  <c:v>496.53</c:v>
                </c:pt>
                <c:pt idx="5">
                  <c:v>394.47</c:v>
                </c:pt>
                <c:pt idx="6">
                  <c:v>285.74</c:v>
                </c:pt>
              </c:numCache>
            </c:numRef>
          </c:val>
          <c:extLst>
            <c:ext xmlns:c16="http://schemas.microsoft.com/office/drawing/2014/chart" uri="{C3380CC4-5D6E-409C-BE32-E72D297353CC}">
              <c16:uniqueId val="{00000001-8F5A-48AF-8248-2A78A09A0A04}"/>
            </c:ext>
          </c:extLst>
        </c:ser>
        <c:ser>
          <c:idx val="2"/>
          <c:order val="2"/>
          <c:tx>
            <c:strRef>
              <c:f>DATA_2_!$DG$6:$DG$7</c:f>
              <c:strCache>
                <c:ptCount val="1"/>
                <c:pt idx="0">
                  <c:v>      Împrumuturi</c:v>
                </c:pt>
              </c:strCache>
            </c:strRef>
          </c:tx>
          <c:spPr>
            <a:solidFill>
              <a:srgbClr val="D6AB80"/>
            </a:solidFill>
            <a:ln>
              <a:noFill/>
            </a:ln>
            <a:effectLst/>
          </c:spPr>
          <c:invertIfNegative val="0"/>
          <c:dLbls>
            <c:numFmt formatCode="#,##0.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ro-MD"/>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TA_2_!$DD$8:$DD$15</c:f>
              <c:strCache>
                <c:ptCount val="7"/>
                <c:pt idx="0">
                  <c:v>2024.03.31</c:v>
                </c:pt>
                <c:pt idx="1">
                  <c:v>2024.06.30</c:v>
                </c:pt>
                <c:pt idx="2">
                  <c:v>2024.09.30</c:v>
                </c:pt>
                <c:pt idx="3">
                  <c:v>2024.12.31</c:v>
                </c:pt>
                <c:pt idx="4">
                  <c:v>2025.03.31*</c:v>
                </c:pt>
                <c:pt idx="5">
                  <c:v>2025.06.30*</c:v>
                </c:pt>
                <c:pt idx="6">
                  <c:v>2025.09.30</c:v>
                </c:pt>
              </c:strCache>
            </c:strRef>
          </c:cat>
          <c:val>
            <c:numRef>
              <c:f>DATA_2_!$DG$8:$DG$15</c:f>
              <c:numCache>
                <c:formatCode>General</c:formatCode>
                <c:ptCount val="7"/>
                <c:pt idx="0">
                  <c:v>299.36</c:v>
                </c:pt>
                <c:pt idx="1">
                  <c:v>297.79000000000002</c:v>
                </c:pt>
                <c:pt idx="2">
                  <c:v>309.14</c:v>
                </c:pt>
                <c:pt idx="3">
                  <c:v>282.2</c:v>
                </c:pt>
                <c:pt idx="4">
                  <c:v>264.57</c:v>
                </c:pt>
                <c:pt idx="5">
                  <c:v>258.86</c:v>
                </c:pt>
                <c:pt idx="6">
                  <c:v>364.85</c:v>
                </c:pt>
              </c:numCache>
            </c:numRef>
          </c:val>
          <c:extLst>
            <c:ext xmlns:c16="http://schemas.microsoft.com/office/drawing/2014/chart" uri="{C3380CC4-5D6E-409C-BE32-E72D297353CC}">
              <c16:uniqueId val="{00000002-8F5A-48AF-8248-2A78A09A0A04}"/>
            </c:ext>
          </c:extLst>
        </c:ser>
        <c:ser>
          <c:idx val="3"/>
          <c:order val="3"/>
          <c:tx>
            <c:strRef>
              <c:f>DATA_2_!$DH$6:$DH$7</c:f>
              <c:strCache>
                <c:ptCount val="1"/>
                <c:pt idx="0">
                  <c:v>      Alte creanţe - altele</c:v>
                </c:pt>
              </c:strCache>
            </c:strRef>
          </c:tx>
          <c:spPr>
            <a:solidFill>
              <a:srgbClr val="DFBFA1"/>
            </a:solidFill>
            <a:ln>
              <a:noFill/>
            </a:ln>
            <a:effectLst/>
          </c:spPr>
          <c:invertIfNegative val="0"/>
          <c:cat>
            <c:strRef>
              <c:f>DATA_2_!$DD$8:$DD$15</c:f>
              <c:strCache>
                <c:ptCount val="7"/>
                <c:pt idx="0">
                  <c:v>2024.03.31</c:v>
                </c:pt>
                <c:pt idx="1">
                  <c:v>2024.06.30</c:v>
                </c:pt>
                <c:pt idx="2">
                  <c:v>2024.09.30</c:v>
                </c:pt>
                <c:pt idx="3">
                  <c:v>2024.12.31</c:v>
                </c:pt>
                <c:pt idx="4">
                  <c:v>2025.03.31*</c:v>
                </c:pt>
                <c:pt idx="5">
                  <c:v>2025.06.30*</c:v>
                </c:pt>
                <c:pt idx="6">
                  <c:v>2025.09.30</c:v>
                </c:pt>
              </c:strCache>
            </c:strRef>
          </c:cat>
          <c:val>
            <c:numRef>
              <c:f>DATA_2_!$DH$8:$DH$15</c:f>
              <c:numCache>
                <c:formatCode>General</c:formatCode>
                <c:ptCount val="7"/>
                <c:pt idx="0">
                  <c:v>9.02</c:v>
                </c:pt>
                <c:pt idx="1">
                  <c:v>9.02</c:v>
                </c:pt>
                <c:pt idx="2">
                  <c:v>9.02</c:v>
                </c:pt>
                <c:pt idx="3">
                  <c:v>9.02</c:v>
                </c:pt>
                <c:pt idx="4">
                  <c:v>9.02</c:v>
                </c:pt>
                <c:pt idx="5">
                  <c:v>9.02</c:v>
                </c:pt>
                <c:pt idx="6">
                  <c:v>9.02</c:v>
                </c:pt>
              </c:numCache>
            </c:numRef>
          </c:val>
          <c:extLst>
            <c:ext xmlns:c16="http://schemas.microsoft.com/office/drawing/2014/chart" uri="{C3380CC4-5D6E-409C-BE32-E72D297353CC}">
              <c16:uniqueId val="{00000003-8F5A-48AF-8248-2A78A09A0A04}"/>
            </c:ext>
          </c:extLst>
        </c:ser>
        <c:dLbls>
          <c:showLegendKey val="0"/>
          <c:showVal val="0"/>
          <c:showCatName val="0"/>
          <c:showSerName val="0"/>
          <c:showPercent val="0"/>
          <c:showBubbleSize val="0"/>
        </c:dLbls>
        <c:gapWidth val="50"/>
        <c:overlap val="100"/>
        <c:axId val="1238691535"/>
        <c:axId val="1086978479"/>
      </c:barChart>
      <c:catAx>
        <c:axId val="1238691535"/>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chemeClr val="tx1"/>
                </a:solidFill>
                <a:latin typeface="+mn-lt"/>
                <a:ea typeface="+mn-ea"/>
                <a:cs typeface="+mn-cs"/>
              </a:defRPr>
            </a:pPr>
            <a:endParaRPr lang="ro-MD"/>
          </a:p>
        </c:txPr>
        <c:crossAx val="1086978479"/>
        <c:crosses val="autoZero"/>
        <c:auto val="1"/>
        <c:lblAlgn val="ctr"/>
        <c:lblOffset val="100"/>
        <c:noMultiLvlLbl val="0"/>
      </c:catAx>
      <c:valAx>
        <c:axId val="1086978479"/>
        <c:scaling>
          <c:orientation val="minMax"/>
        </c:scaling>
        <c:delete val="0"/>
        <c:axPos val="l"/>
        <c:majorGridlines>
          <c:spPr>
            <a:ln w="15875" cap="flat" cmpd="sng" algn="ctr">
              <a:solidFill>
                <a:schemeClr val="bg1">
                  <a:lumMod val="85000"/>
                </a:schemeClr>
              </a:solidFill>
              <a:prstDash val="dash"/>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chemeClr val="tx1"/>
                </a:solidFill>
                <a:latin typeface="+mn-lt"/>
                <a:ea typeface="+mn-ea"/>
                <a:cs typeface="+mn-cs"/>
              </a:defRPr>
            </a:pPr>
            <a:endParaRPr lang="ro-MD"/>
          </a:p>
        </c:txPr>
        <c:crossAx val="123869153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ro-MD"/>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02_Dashboard_q3_2025.xlsx]DATA_2_!PivotTable1</c:name>
    <c:fmtId val="12"/>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rgbClr val="DFBFA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rgbClr val="BFBFBF"/>
          </a:solidFill>
          <a:ln>
            <a:noFill/>
          </a:ln>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ro-MD"/>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D6AB80"/>
          </a:solidFill>
          <a:ln>
            <a:noFill/>
          </a:ln>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ro-MD"/>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856C51"/>
          </a:solidFill>
          <a:ln>
            <a:noFill/>
          </a:ln>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ro-MD"/>
            </a:p>
          </c:txPr>
          <c:dLblPos val="inBase"/>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7.035837512322661E-2"/>
          <c:y val="7.1565161537065991E-2"/>
          <c:w val="0.90625200912948434"/>
          <c:h val="0.80572501679357866"/>
        </c:manualLayout>
      </c:layout>
      <c:barChart>
        <c:barDir val="col"/>
        <c:grouping val="stacked"/>
        <c:varyColors val="0"/>
        <c:ser>
          <c:idx val="0"/>
          <c:order val="0"/>
          <c:tx>
            <c:strRef>
              <c:f>DATA_2_!$DE$18:$DE$19</c:f>
              <c:strCache>
                <c:ptCount val="1"/>
                <c:pt idx="0">
                  <c:v>      Împrumuturi</c:v>
                </c:pt>
              </c:strCache>
            </c:strRef>
          </c:tx>
          <c:spPr>
            <a:solidFill>
              <a:srgbClr val="D6AB80"/>
            </a:solidFill>
            <a:ln>
              <a:noFill/>
            </a:ln>
            <a:effectLst/>
          </c:spPr>
          <c:invertIfNegative val="0"/>
          <c:dLbls>
            <c:numFmt formatCode="#,##0.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ro-MD"/>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TA_2_!$DD$20:$DD$27</c:f>
              <c:strCache>
                <c:ptCount val="7"/>
                <c:pt idx="0">
                  <c:v>2024.03.31</c:v>
                </c:pt>
                <c:pt idx="1">
                  <c:v>2024.06.30</c:v>
                </c:pt>
                <c:pt idx="2">
                  <c:v>2024.09.30</c:v>
                </c:pt>
                <c:pt idx="3">
                  <c:v>2024.12.31</c:v>
                </c:pt>
                <c:pt idx="4">
                  <c:v>2025.03.31*</c:v>
                </c:pt>
                <c:pt idx="5">
                  <c:v>2025.06.30*</c:v>
                </c:pt>
                <c:pt idx="6">
                  <c:v>2025.09.30</c:v>
                </c:pt>
              </c:strCache>
            </c:strRef>
          </c:cat>
          <c:val>
            <c:numRef>
              <c:f>DATA_2_!$DE$20:$DE$27</c:f>
              <c:numCache>
                <c:formatCode>General</c:formatCode>
                <c:ptCount val="7"/>
                <c:pt idx="0">
                  <c:v>6415.1</c:v>
                </c:pt>
                <c:pt idx="1">
                  <c:v>6279.68</c:v>
                </c:pt>
                <c:pt idx="2">
                  <c:v>6688.66</c:v>
                </c:pt>
                <c:pt idx="3">
                  <c:v>6922.95</c:v>
                </c:pt>
                <c:pt idx="4">
                  <c:v>7006.69</c:v>
                </c:pt>
                <c:pt idx="5">
                  <c:v>7594.15</c:v>
                </c:pt>
                <c:pt idx="6">
                  <c:v>7662.44</c:v>
                </c:pt>
              </c:numCache>
            </c:numRef>
          </c:val>
          <c:extLst>
            <c:ext xmlns:c16="http://schemas.microsoft.com/office/drawing/2014/chart" uri="{C3380CC4-5D6E-409C-BE32-E72D297353CC}">
              <c16:uniqueId val="{00000000-229C-4B46-9B04-895697AFB208}"/>
            </c:ext>
          </c:extLst>
        </c:ser>
        <c:ser>
          <c:idx val="1"/>
          <c:order val="1"/>
          <c:tx>
            <c:strRef>
              <c:f>DATA_2_!$DF$18:$DF$19</c:f>
              <c:strCache>
                <c:ptCount val="1"/>
                <c:pt idx="0">
                  <c:v>      Credite comerciale şi avansuri</c:v>
                </c:pt>
              </c:strCache>
            </c:strRef>
          </c:tx>
          <c:spPr>
            <a:solidFill>
              <a:srgbClr val="BFBFBF"/>
            </a:solidFill>
            <a:ln>
              <a:noFill/>
            </a:ln>
            <a:effectLst/>
          </c:spPr>
          <c:invertIfNegative val="0"/>
          <c:dLbls>
            <c:numFmt formatCode="#,##0.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ro-MD"/>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TA_2_!$DD$20:$DD$27</c:f>
              <c:strCache>
                <c:ptCount val="7"/>
                <c:pt idx="0">
                  <c:v>2024.03.31</c:v>
                </c:pt>
                <c:pt idx="1">
                  <c:v>2024.06.30</c:v>
                </c:pt>
                <c:pt idx="2">
                  <c:v>2024.09.30</c:v>
                </c:pt>
                <c:pt idx="3">
                  <c:v>2024.12.31</c:v>
                </c:pt>
                <c:pt idx="4">
                  <c:v>2025.03.31*</c:v>
                </c:pt>
                <c:pt idx="5">
                  <c:v>2025.06.30*</c:v>
                </c:pt>
                <c:pt idx="6">
                  <c:v>2025.09.30</c:v>
                </c:pt>
              </c:strCache>
            </c:strRef>
          </c:cat>
          <c:val>
            <c:numRef>
              <c:f>DATA_2_!$DF$20:$DF$27</c:f>
              <c:numCache>
                <c:formatCode>General</c:formatCode>
                <c:ptCount val="7"/>
                <c:pt idx="0">
                  <c:v>2436.21</c:v>
                </c:pt>
                <c:pt idx="1">
                  <c:v>2481.62</c:v>
                </c:pt>
                <c:pt idx="2">
                  <c:v>2561.9</c:v>
                </c:pt>
                <c:pt idx="3">
                  <c:v>2232.1999999999998</c:v>
                </c:pt>
                <c:pt idx="4">
                  <c:v>2460.92</c:v>
                </c:pt>
                <c:pt idx="5">
                  <c:v>2620.11</c:v>
                </c:pt>
                <c:pt idx="6">
                  <c:v>2718.35</c:v>
                </c:pt>
              </c:numCache>
            </c:numRef>
          </c:val>
          <c:extLst>
            <c:ext xmlns:c16="http://schemas.microsoft.com/office/drawing/2014/chart" uri="{C3380CC4-5D6E-409C-BE32-E72D297353CC}">
              <c16:uniqueId val="{00000001-229C-4B46-9B04-895697AFB208}"/>
            </c:ext>
          </c:extLst>
        </c:ser>
        <c:ser>
          <c:idx val="2"/>
          <c:order val="2"/>
          <c:tx>
            <c:strRef>
              <c:f>DATA_2_!$DG$18:$DG$19</c:f>
              <c:strCache>
                <c:ptCount val="1"/>
                <c:pt idx="0">
                  <c:v>      Numerar şi depozite</c:v>
                </c:pt>
              </c:strCache>
            </c:strRef>
          </c:tx>
          <c:spPr>
            <a:solidFill>
              <a:srgbClr val="856C51"/>
            </a:solidFill>
            <a:ln>
              <a:noFill/>
            </a:ln>
            <a:effectLst/>
          </c:spPr>
          <c:invertIfNegative val="0"/>
          <c:dLbls>
            <c:numFmt formatCode="#,##0.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ro-MD"/>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TA_2_!$DD$20:$DD$27</c:f>
              <c:strCache>
                <c:ptCount val="7"/>
                <c:pt idx="0">
                  <c:v>2024.03.31</c:v>
                </c:pt>
                <c:pt idx="1">
                  <c:v>2024.06.30</c:v>
                </c:pt>
                <c:pt idx="2">
                  <c:v>2024.09.30</c:v>
                </c:pt>
                <c:pt idx="3">
                  <c:v>2024.12.31</c:v>
                </c:pt>
                <c:pt idx="4">
                  <c:v>2025.03.31*</c:v>
                </c:pt>
                <c:pt idx="5">
                  <c:v>2025.06.30*</c:v>
                </c:pt>
                <c:pt idx="6">
                  <c:v>2025.09.30</c:v>
                </c:pt>
              </c:strCache>
            </c:strRef>
          </c:cat>
          <c:val>
            <c:numRef>
              <c:f>DATA_2_!$DG$20:$DG$27</c:f>
              <c:numCache>
                <c:formatCode>General</c:formatCode>
                <c:ptCount val="7"/>
                <c:pt idx="0">
                  <c:v>183.26</c:v>
                </c:pt>
                <c:pt idx="1">
                  <c:v>182.58</c:v>
                </c:pt>
                <c:pt idx="2">
                  <c:v>194.92</c:v>
                </c:pt>
                <c:pt idx="3">
                  <c:v>194.21</c:v>
                </c:pt>
                <c:pt idx="4">
                  <c:v>197.67</c:v>
                </c:pt>
                <c:pt idx="5">
                  <c:v>209.65</c:v>
                </c:pt>
                <c:pt idx="6">
                  <c:v>230.26</c:v>
                </c:pt>
              </c:numCache>
            </c:numRef>
          </c:val>
          <c:extLst>
            <c:ext xmlns:c16="http://schemas.microsoft.com/office/drawing/2014/chart" uri="{C3380CC4-5D6E-409C-BE32-E72D297353CC}">
              <c16:uniqueId val="{00000002-229C-4B46-9B04-895697AFB208}"/>
            </c:ext>
          </c:extLst>
        </c:ser>
        <c:ser>
          <c:idx val="3"/>
          <c:order val="3"/>
          <c:tx>
            <c:strRef>
              <c:f>DATA_2_!$DH$18:$DH$19</c:f>
              <c:strCache>
                <c:ptCount val="1"/>
                <c:pt idx="0">
                  <c:v>      Alte creanţe - altele</c:v>
                </c:pt>
              </c:strCache>
            </c:strRef>
          </c:tx>
          <c:spPr>
            <a:solidFill>
              <a:srgbClr val="DFBFA1"/>
            </a:solidFill>
            <a:ln>
              <a:noFill/>
            </a:ln>
            <a:effectLst/>
          </c:spPr>
          <c:invertIfNegative val="0"/>
          <c:cat>
            <c:strRef>
              <c:f>DATA_2_!$DD$20:$DD$27</c:f>
              <c:strCache>
                <c:ptCount val="7"/>
                <c:pt idx="0">
                  <c:v>2024.03.31</c:v>
                </c:pt>
                <c:pt idx="1">
                  <c:v>2024.06.30</c:v>
                </c:pt>
                <c:pt idx="2">
                  <c:v>2024.09.30</c:v>
                </c:pt>
                <c:pt idx="3">
                  <c:v>2024.12.31</c:v>
                </c:pt>
                <c:pt idx="4">
                  <c:v>2025.03.31*</c:v>
                </c:pt>
                <c:pt idx="5">
                  <c:v>2025.06.30*</c:v>
                </c:pt>
                <c:pt idx="6">
                  <c:v>2025.09.30</c:v>
                </c:pt>
              </c:strCache>
            </c:strRef>
          </c:cat>
          <c:val>
            <c:numRef>
              <c:f>DATA_2_!$DH$20:$DH$27</c:f>
              <c:numCache>
                <c:formatCode>General</c:formatCode>
                <c:ptCount val="7"/>
                <c:pt idx="0">
                  <c:v>605.28</c:v>
                </c:pt>
                <c:pt idx="1">
                  <c:v>604.5</c:v>
                </c:pt>
                <c:pt idx="2">
                  <c:v>603.73</c:v>
                </c:pt>
                <c:pt idx="3">
                  <c:v>602.96</c:v>
                </c:pt>
                <c:pt idx="4">
                  <c:v>602.17999999999995</c:v>
                </c:pt>
                <c:pt idx="5">
                  <c:v>601.4</c:v>
                </c:pt>
                <c:pt idx="6">
                  <c:v>600.63</c:v>
                </c:pt>
              </c:numCache>
            </c:numRef>
          </c:val>
          <c:extLst>
            <c:ext xmlns:c16="http://schemas.microsoft.com/office/drawing/2014/chart" uri="{C3380CC4-5D6E-409C-BE32-E72D297353CC}">
              <c16:uniqueId val="{00000003-229C-4B46-9B04-895697AFB208}"/>
            </c:ext>
          </c:extLst>
        </c:ser>
        <c:dLbls>
          <c:showLegendKey val="0"/>
          <c:showVal val="0"/>
          <c:showCatName val="0"/>
          <c:showSerName val="0"/>
          <c:showPercent val="0"/>
          <c:showBubbleSize val="0"/>
        </c:dLbls>
        <c:gapWidth val="50"/>
        <c:overlap val="100"/>
        <c:axId val="1549716351"/>
        <c:axId val="176958687"/>
      </c:barChart>
      <c:catAx>
        <c:axId val="154971635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ro-MD"/>
          </a:p>
        </c:txPr>
        <c:crossAx val="176958687"/>
        <c:crosses val="autoZero"/>
        <c:auto val="1"/>
        <c:lblAlgn val="ctr"/>
        <c:lblOffset val="100"/>
        <c:noMultiLvlLbl val="0"/>
      </c:catAx>
      <c:valAx>
        <c:axId val="176958687"/>
        <c:scaling>
          <c:orientation val="minMax"/>
        </c:scaling>
        <c:delete val="0"/>
        <c:axPos val="l"/>
        <c:majorGridlines>
          <c:spPr>
            <a:ln w="15875" cap="flat" cmpd="sng" algn="ctr">
              <a:solidFill>
                <a:schemeClr val="tx1">
                  <a:lumMod val="15000"/>
                  <a:lumOff val="85000"/>
                </a:schemeClr>
              </a:solidFill>
              <a:prstDash val="dash"/>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ro-MD"/>
          </a:p>
        </c:txPr>
        <c:crossAx val="154971635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ro-MD"/>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02_Dashboard_q3_2025.xlsx]DATA_1_!PIVOT_D1.4</c:name>
    <c:fmtId val="2"/>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856C51"/>
          </a:solidFill>
          <a:ln>
            <a:noFill/>
          </a:ln>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ro-MD"/>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D9C4B5"/>
          </a:solidFill>
          <a:ln>
            <a:noFill/>
          </a:ln>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ro-MD"/>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bg1">
              <a:lumMod val="75000"/>
            </a:schemeClr>
          </a:solidFill>
          <a:ln>
            <a:noFill/>
          </a:ln>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ro-MD"/>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5091469816272965"/>
          <c:y val="0.16925437669321844"/>
          <c:w val="0.30142825896762904"/>
          <c:h val="0.7547882380633254"/>
        </c:manualLayout>
      </c:layout>
      <c:barChart>
        <c:barDir val="bar"/>
        <c:grouping val="clustered"/>
        <c:varyColors val="0"/>
        <c:ser>
          <c:idx val="0"/>
          <c:order val="0"/>
          <c:tx>
            <c:strRef>
              <c:f>DATA_1_!$EO$4</c:f>
              <c:strCache>
                <c:ptCount val="1"/>
                <c:pt idx="0">
                  <c:v>Transferuri personale</c:v>
                </c:pt>
              </c:strCache>
            </c:strRef>
          </c:tx>
          <c:spPr>
            <a:solidFill>
              <a:srgbClr val="856C51"/>
            </a:solidFill>
            <a:ln>
              <a:noFill/>
            </a:ln>
            <a:effectLst/>
          </c:spPr>
          <c:invertIfNegative val="0"/>
          <c:dLbls>
            <c:numFmt formatCode="#,##0.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ro-MD"/>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TA_1_!$EN$5:$EN$11</c:f>
              <c:strCache>
                <c:ptCount val="7"/>
                <c:pt idx="0">
                  <c:v>2024 Tr. I</c:v>
                </c:pt>
                <c:pt idx="1">
                  <c:v>2024 Tr. II</c:v>
                </c:pt>
                <c:pt idx="2">
                  <c:v>2024 Tr. III</c:v>
                </c:pt>
                <c:pt idx="3">
                  <c:v>2024 Tr. IV</c:v>
                </c:pt>
                <c:pt idx="4">
                  <c:v>2025 Tr. I*</c:v>
                </c:pt>
                <c:pt idx="5">
                  <c:v>2025 Tr. II*</c:v>
                </c:pt>
                <c:pt idx="6">
                  <c:v>2025 Tr. III</c:v>
                </c:pt>
              </c:strCache>
            </c:strRef>
          </c:cat>
          <c:val>
            <c:numRef>
              <c:f>DATA_1_!$EO$5:$EO$11</c:f>
              <c:numCache>
                <c:formatCode>General</c:formatCode>
                <c:ptCount val="7"/>
                <c:pt idx="0">
                  <c:v>252.57</c:v>
                </c:pt>
                <c:pt idx="1">
                  <c:v>253.3</c:v>
                </c:pt>
                <c:pt idx="2">
                  <c:v>260.37</c:v>
                </c:pt>
                <c:pt idx="3">
                  <c:v>263.7</c:v>
                </c:pt>
                <c:pt idx="4">
                  <c:v>235.12</c:v>
                </c:pt>
                <c:pt idx="5">
                  <c:v>271.06</c:v>
                </c:pt>
                <c:pt idx="6">
                  <c:v>265.93</c:v>
                </c:pt>
              </c:numCache>
            </c:numRef>
          </c:val>
          <c:extLst>
            <c:ext xmlns:c16="http://schemas.microsoft.com/office/drawing/2014/chart" uri="{C3380CC4-5D6E-409C-BE32-E72D297353CC}">
              <c16:uniqueId val="{00000000-31F6-4A5F-A886-3AF883E5F4F5}"/>
            </c:ext>
          </c:extLst>
        </c:ser>
        <c:ser>
          <c:idx val="1"/>
          <c:order val="1"/>
          <c:tx>
            <c:strRef>
              <c:f>DATA_1_!$EP$4</c:f>
              <c:strCache>
                <c:ptCount val="1"/>
                <c:pt idx="0">
                  <c:v>Remunerarea salariaților</c:v>
                </c:pt>
              </c:strCache>
            </c:strRef>
          </c:tx>
          <c:spPr>
            <a:solidFill>
              <a:srgbClr val="D9C4B5"/>
            </a:solidFill>
            <a:ln>
              <a:noFill/>
            </a:ln>
            <a:effectLst/>
          </c:spPr>
          <c:invertIfNegative val="0"/>
          <c:dLbls>
            <c:numFmt formatCode="#,##0.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ro-MD"/>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TA_1_!$EN$5:$EN$11</c:f>
              <c:strCache>
                <c:ptCount val="7"/>
                <c:pt idx="0">
                  <c:v>2024 Tr. I</c:v>
                </c:pt>
                <c:pt idx="1">
                  <c:v>2024 Tr. II</c:v>
                </c:pt>
                <c:pt idx="2">
                  <c:v>2024 Tr. III</c:v>
                </c:pt>
                <c:pt idx="3">
                  <c:v>2024 Tr. IV</c:v>
                </c:pt>
                <c:pt idx="4">
                  <c:v>2025 Tr. I*</c:v>
                </c:pt>
                <c:pt idx="5">
                  <c:v>2025 Tr. II*</c:v>
                </c:pt>
                <c:pt idx="6">
                  <c:v>2025 Tr. III</c:v>
                </c:pt>
              </c:strCache>
            </c:strRef>
          </c:cat>
          <c:val>
            <c:numRef>
              <c:f>DATA_1_!$EP$5:$EP$11</c:f>
              <c:numCache>
                <c:formatCode>General</c:formatCode>
                <c:ptCount val="7"/>
                <c:pt idx="0">
                  <c:v>167.6</c:v>
                </c:pt>
                <c:pt idx="1">
                  <c:v>210.35</c:v>
                </c:pt>
                <c:pt idx="2">
                  <c:v>196.58</c:v>
                </c:pt>
                <c:pt idx="3">
                  <c:v>184.33</c:v>
                </c:pt>
                <c:pt idx="4">
                  <c:v>159.26</c:v>
                </c:pt>
                <c:pt idx="5">
                  <c:v>178.34</c:v>
                </c:pt>
                <c:pt idx="6">
                  <c:v>172.37</c:v>
                </c:pt>
              </c:numCache>
            </c:numRef>
          </c:val>
          <c:extLst>
            <c:ext xmlns:c16="http://schemas.microsoft.com/office/drawing/2014/chart" uri="{C3380CC4-5D6E-409C-BE32-E72D297353CC}">
              <c16:uniqueId val="{00000001-31F6-4A5F-A886-3AF883E5F4F5}"/>
            </c:ext>
          </c:extLst>
        </c:ser>
        <c:ser>
          <c:idx val="2"/>
          <c:order val="2"/>
          <c:tx>
            <c:strRef>
              <c:f>DATA_1_!$EQ$4</c:f>
              <c:strCache>
                <c:ptCount val="1"/>
                <c:pt idx="0">
                  <c:v>Transferuri de capital între gospodăriile populației</c:v>
                </c:pt>
              </c:strCache>
            </c:strRef>
          </c:tx>
          <c:spPr>
            <a:solidFill>
              <a:schemeClr val="bg1">
                <a:lumMod val="75000"/>
              </a:schemeClr>
            </a:solidFill>
            <a:ln>
              <a:noFill/>
            </a:ln>
            <a:effectLst/>
          </c:spPr>
          <c:invertIfNegative val="0"/>
          <c:dLbls>
            <c:numFmt formatCode="#,##0.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ro-MD"/>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TA_1_!$EN$5:$EN$11</c:f>
              <c:strCache>
                <c:ptCount val="7"/>
                <c:pt idx="0">
                  <c:v>2024 Tr. I</c:v>
                </c:pt>
                <c:pt idx="1">
                  <c:v>2024 Tr. II</c:v>
                </c:pt>
                <c:pt idx="2">
                  <c:v>2024 Tr. III</c:v>
                </c:pt>
                <c:pt idx="3">
                  <c:v>2024 Tr. IV</c:v>
                </c:pt>
                <c:pt idx="4">
                  <c:v>2025 Tr. I*</c:v>
                </c:pt>
                <c:pt idx="5">
                  <c:v>2025 Tr. II*</c:v>
                </c:pt>
                <c:pt idx="6">
                  <c:v>2025 Tr. III</c:v>
                </c:pt>
              </c:strCache>
            </c:strRef>
          </c:cat>
          <c:val>
            <c:numRef>
              <c:f>DATA_1_!$EQ$5:$EQ$11</c:f>
              <c:numCache>
                <c:formatCode>General</c:formatCode>
                <c:ptCount val="7"/>
                <c:pt idx="0">
                  <c:v>13.09</c:v>
                </c:pt>
                <c:pt idx="1">
                  <c:v>15.71</c:v>
                </c:pt>
                <c:pt idx="2">
                  <c:v>20.67</c:v>
                </c:pt>
                <c:pt idx="3">
                  <c:v>20.27</c:v>
                </c:pt>
                <c:pt idx="4">
                  <c:v>17.690000000000001</c:v>
                </c:pt>
                <c:pt idx="5">
                  <c:v>22.51</c:v>
                </c:pt>
                <c:pt idx="6">
                  <c:v>25.45</c:v>
                </c:pt>
              </c:numCache>
            </c:numRef>
          </c:val>
          <c:extLst>
            <c:ext xmlns:c16="http://schemas.microsoft.com/office/drawing/2014/chart" uri="{C3380CC4-5D6E-409C-BE32-E72D297353CC}">
              <c16:uniqueId val="{00000002-31F6-4A5F-A886-3AF883E5F4F5}"/>
            </c:ext>
          </c:extLst>
        </c:ser>
        <c:dLbls>
          <c:dLblPos val="outEnd"/>
          <c:showLegendKey val="0"/>
          <c:showVal val="1"/>
          <c:showCatName val="0"/>
          <c:showSerName val="0"/>
          <c:showPercent val="0"/>
          <c:showBubbleSize val="0"/>
        </c:dLbls>
        <c:gapWidth val="182"/>
        <c:axId val="463761504"/>
        <c:axId val="463754664"/>
      </c:barChart>
      <c:catAx>
        <c:axId val="463761504"/>
        <c:scaling>
          <c:orientation val="minMax"/>
        </c:scaling>
        <c:delete val="0"/>
        <c:axPos val="l"/>
        <c:majorGridlines>
          <c:spPr>
            <a:ln w="9525" cap="flat" cmpd="sng" algn="ctr">
              <a:solidFill>
                <a:schemeClr val="tx1">
                  <a:lumMod val="15000"/>
                  <a:lumOff val="85000"/>
                </a:schemeClr>
              </a:solidFill>
              <a:prstDash val="dash"/>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chemeClr val="tx1"/>
                </a:solidFill>
                <a:latin typeface="+mn-lt"/>
                <a:ea typeface="+mn-ea"/>
                <a:cs typeface="+mn-cs"/>
              </a:defRPr>
            </a:pPr>
            <a:endParaRPr lang="ro-MD"/>
          </a:p>
        </c:txPr>
        <c:crossAx val="463754664"/>
        <c:crosses val="autoZero"/>
        <c:auto val="1"/>
        <c:lblAlgn val="ctr"/>
        <c:lblOffset val="100"/>
        <c:noMultiLvlLbl val="0"/>
      </c:catAx>
      <c:valAx>
        <c:axId val="463754664"/>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chemeClr val="tx1"/>
                </a:solidFill>
                <a:latin typeface="+mn-lt"/>
                <a:ea typeface="+mn-ea"/>
                <a:cs typeface="+mn-cs"/>
              </a:defRPr>
            </a:pPr>
            <a:endParaRPr lang="ro-MD"/>
          </a:p>
        </c:txPr>
        <c:crossAx val="463761504"/>
        <c:crosses val="autoZero"/>
        <c:crossBetween val="between"/>
      </c:valAx>
      <c:spPr>
        <a:noFill/>
        <a:ln>
          <a:noFill/>
        </a:ln>
        <a:effectLst/>
      </c:spPr>
    </c:plotArea>
    <c:legend>
      <c:legendPos val="t"/>
      <c:layout>
        <c:manualLayout>
          <c:xMode val="edge"/>
          <c:yMode val="edge"/>
          <c:x val="9.2871286017983057E-2"/>
          <c:y val="1.0891837440559106E-2"/>
          <c:w val="0.77362869434986736"/>
          <c:h val="0.11095303582495077"/>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tx1"/>
              </a:solidFill>
              <a:latin typeface="+mn-lt"/>
              <a:ea typeface="+mn-ea"/>
              <a:cs typeface="+mn-cs"/>
            </a:defRPr>
          </a:pPr>
          <a:endParaRPr lang="ro-MD"/>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ro-MD"/>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02_Dashboard_q3_2025.xlsx]DATA_3_!PIVOT_D3.5*</c:name>
    <c:fmtId val="2"/>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ro-MD"/>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ro-MD"/>
            </a:p>
          </c:txPr>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bg1">
              <a:lumMod val="65000"/>
            </a:schemeClr>
          </a:solidFill>
          <a:ln w="19050">
            <a:solidFill>
              <a:schemeClr val="lt1"/>
            </a:solidFill>
          </a:ln>
          <a:effectLst/>
        </c:spPr>
      </c:pivotFmt>
      <c:pivotFmt>
        <c:idx val="7"/>
        <c:spPr>
          <a:solidFill>
            <a:srgbClr val="9F7F5F"/>
          </a:solidFill>
          <a:ln w="19050">
            <a:solidFill>
              <a:schemeClr val="lt1"/>
            </a:solidFill>
          </a:ln>
          <a:effectLst/>
        </c:spPr>
      </c:pivotFmt>
      <c:pivotFmt>
        <c:idx val="8"/>
        <c:spPr>
          <a:solidFill>
            <a:srgbClr val="69543F"/>
          </a:solidFill>
          <a:ln w="19050">
            <a:solidFill>
              <a:schemeClr val="lt1"/>
            </a:solidFill>
          </a:ln>
          <a:effectLst/>
        </c:spPr>
      </c:pivotFmt>
      <c:pivotFmt>
        <c:idx val="9"/>
        <c:spPr>
          <a:solidFill>
            <a:schemeClr val="accent1"/>
          </a:solidFill>
          <a:ln w="19050">
            <a:solidFill>
              <a:schemeClr val="lt1"/>
            </a:solidFill>
          </a:ln>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ro-MD"/>
            </a:p>
          </c:txPr>
          <c:showLegendKey val="0"/>
          <c:showVal val="0"/>
          <c:showCatName val="0"/>
          <c:showSerName val="0"/>
          <c:showPercent val="1"/>
          <c:showBubbleSize val="0"/>
          <c:extLst>
            <c:ext xmlns:c15="http://schemas.microsoft.com/office/drawing/2012/chart" uri="{CE6537A1-D6FC-4f65-9D91-7224C49458BB}"/>
          </c:extLst>
        </c:dLbl>
      </c:pivotFmt>
      <c:pivotFmt>
        <c:idx val="10"/>
        <c:spPr>
          <a:solidFill>
            <a:schemeClr val="bg1">
              <a:lumMod val="65000"/>
            </a:schemeClr>
          </a:solidFill>
          <a:ln w="19050">
            <a:solidFill>
              <a:schemeClr val="lt1"/>
            </a:solidFill>
          </a:ln>
          <a:effectLst/>
        </c:spPr>
      </c:pivotFmt>
      <c:pivotFmt>
        <c:idx val="11"/>
        <c:spPr>
          <a:solidFill>
            <a:schemeClr val="accent1"/>
          </a:solidFill>
          <a:ln w="19050">
            <a:solidFill>
              <a:schemeClr val="lt1"/>
            </a:solidFill>
          </a:ln>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ro-MD"/>
            </a:p>
          </c:txPr>
          <c:showLegendKey val="0"/>
          <c:showVal val="0"/>
          <c:showCatName val="0"/>
          <c:showSerName val="0"/>
          <c:showPercent val="1"/>
          <c:showBubbleSize val="0"/>
          <c:extLst>
            <c:ext xmlns:c15="http://schemas.microsoft.com/office/drawing/2012/chart" uri="{CE6537A1-D6FC-4f65-9D91-7224C49458BB}"/>
          </c:extLst>
        </c:dLbl>
      </c:pivotFmt>
      <c:pivotFmt>
        <c:idx val="12"/>
        <c:spPr>
          <a:solidFill>
            <a:schemeClr val="bg1">
              <a:lumMod val="65000"/>
            </a:schemeClr>
          </a:solidFill>
          <a:ln w="19050">
            <a:solidFill>
              <a:schemeClr val="lt1"/>
            </a:solidFill>
          </a:ln>
          <a:effectLst/>
        </c:spPr>
      </c:pivotFmt>
      <c:pivotFmt>
        <c:idx val="13"/>
        <c:spPr>
          <a:solidFill>
            <a:schemeClr val="accent1"/>
          </a:solidFill>
          <a:ln w="19050">
            <a:solidFill>
              <a:schemeClr val="lt1"/>
            </a:solidFill>
          </a:ln>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ro-MD"/>
            </a:p>
          </c:txPr>
          <c:showLegendKey val="0"/>
          <c:showVal val="0"/>
          <c:showCatName val="0"/>
          <c:showSerName val="0"/>
          <c:showPercent val="1"/>
          <c:showBubbleSize val="0"/>
          <c:extLst>
            <c:ext xmlns:c15="http://schemas.microsoft.com/office/drawing/2012/chart" uri="{CE6537A1-D6FC-4f65-9D91-7224C49458BB}"/>
          </c:extLst>
        </c:dLbl>
      </c:pivotFmt>
      <c:pivotFmt>
        <c:idx val="14"/>
        <c:spPr>
          <a:solidFill>
            <a:schemeClr val="bg1">
              <a:lumMod val="65000"/>
            </a:schemeClr>
          </a:solidFill>
          <a:ln w="19050">
            <a:solidFill>
              <a:schemeClr val="lt1"/>
            </a:solidFill>
          </a:ln>
          <a:effectLst/>
        </c:spPr>
      </c:pivotFmt>
      <c:pivotFmt>
        <c:idx val="15"/>
        <c:spPr>
          <a:solidFill>
            <a:schemeClr val="accent1"/>
          </a:solidFill>
          <a:ln w="19050">
            <a:solidFill>
              <a:schemeClr val="lt1"/>
            </a:solidFill>
          </a:ln>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ro-MD"/>
            </a:p>
          </c:txPr>
          <c:showLegendKey val="0"/>
          <c:showVal val="0"/>
          <c:showCatName val="0"/>
          <c:showSerName val="0"/>
          <c:showPercent val="1"/>
          <c:showBubbleSize val="0"/>
          <c:extLst>
            <c:ext xmlns:c15="http://schemas.microsoft.com/office/drawing/2012/chart" uri="{CE6537A1-D6FC-4f65-9D91-7224C49458BB}"/>
          </c:extLst>
        </c:dLbl>
      </c:pivotFmt>
      <c:pivotFmt>
        <c:idx val="16"/>
        <c:spPr>
          <a:solidFill>
            <a:schemeClr val="bg1">
              <a:lumMod val="65000"/>
            </a:schemeClr>
          </a:solidFill>
          <a:ln w="19050">
            <a:solidFill>
              <a:schemeClr val="lt1"/>
            </a:solidFill>
          </a:ln>
          <a:effectLst/>
        </c:spPr>
      </c:pivotFmt>
      <c:pivotFmt>
        <c:idx val="17"/>
        <c:spPr>
          <a:solidFill>
            <a:srgbClr val="764D28"/>
          </a:solidFill>
          <a:ln w="19050">
            <a:solidFill>
              <a:schemeClr val="lt1"/>
            </a:solidFill>
          </a:ln>
          <a:effectLst/>
        </c:spPr>
      </c:pivotFmt>
      <c:pivotFmt>
        <c:idx val="18"/>
        <c:spPr>
          <a:solidFill>
            <a:srgbClr val="764D28"/>
          </a:solidFill>
          <a:ln w="19050">
            <a:solidFill>
              <a:schemeClr val="lt1"/>
            </a:solidFill>
          </a:ln>
          <a:effectLst/>
        </c:spPr>
      </c:pivotFmt>
      <c:pivotFmt>
        <c:idx val="19"/>
        <c:spPr>
          <a:solidFill>
            <a:srgbClr val="764D28"/>
          </a:solidFill>
          <a:ln w="19050">
            <a:solidFill>
              <a:schemeClr val="lt1"/>
            </a:solidFill>
          </a:ln>
          <a:effectLst/>
        </c:spPr>
      </c:pivotFmt>
      <c:pivotFmt>
        <c:idx val="20"/>
        <c:spPr>
          <a:solidFill>
            <a:srgbClr val="764D28"/>
          </a:solidFill>
          <a:ln w="19050">
            <a:solidFill>
              <a:schemeClr val="lt1"/>
            </a:solidFill>
          </a:ln>
          <a:effectLst/>
        </c:spPr>
      </c:pivotFmt>
      <c:pivotFmt>
        <c:idx val="21"/>
        <c:spPr>
          <a:solidFill>
            <a:srgbClr val="9F7F5F"/>
          </a:solidFill>
          <a:ln w="19050">
            <a:solidFill>
              <a:schemeClr val="lt1"/>
            </a:solidFill>
          </a:ln>
          <a:effectLst/>
        </c:spPr>
      </c:pivotFmt>
      <c:pivotFmt>
        <c:idx val="22"/>
        <c:spPr>
          <a:solidFill>
            <a:srgbClr val="9F7F5F"/>
          </a:solidFill>
          <a:ln w="19050">
            <a:solidFill>
              <a:schemeClr val="lt1"/>
            </a:solidFill>
          </a:ln>
          <a:effectLst/>
        </c:spPr>
      </c:pivotFmt>
      <c:pivotFmt>
        <c:idx val="23"/>
        <c:spPr>
          <a:solidFill>
            <a:srgbClr val="9F7F5F"/>
          </a:solidFill>
          <a:ln w="19050">
            <a:solidFill>
              <a:schemeClr val="lt1"/>
            </a:solidFill>
          </a:ln>
          <a:effectLst/>
        </c:spPr>
      </c:pivotFmt>
      <c:pivotFmt>
        <c:idx val="24"/>
        <c:spPr>
          <a:solidFill>
            <a:srgbClr val="9F7F5F"/>
          </a:solidFill>
          <a:ln w="19050">
            <a:solidFill>
              <a:schemeClr val="lt1"/>
            </a:solidFill>
          </a:ln>
          <a:effectLst/>
        </c:spPr>
      </c:pivotFmt>
      <c:pivotFmt>
        <c:idx val="25"/>
        <c:spPr>
          <a:solidFill>
            <a:schemeClr val="accent1"/>
          </a:solidFill>
          <a:ln w="19050">
            <a:solidFill>
              <a:schemeClr val="lt1"/>
            </a:solidFill>
          </a:ln>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ro-MD"/>
            </a:p>
          </c:txPr>
          <c:showLegendKey val="0"/>
          <c:showVal val="0"/>
          <c:showCatName val="0"/>
          <c:showSerName val="0"/>
          <c:showPercent val="1"/>
          <c:showBubbleSize val="0"/>
          <c:extLst>
            <c:ext xmlns:c15="http://schemas.microsoft.com/office/drawing/2012/chart" uri="{CE6537A1-D6FC-4f65-9D91-7224C49458BB}"/>
          </c:extLst>
        </c:dLbl>
      </c:pivotFmt>
      <c:pivotFmt>
        <c:idx val="26"/>
        <c:spPr>
          <a:solidFill>
            <a:schemeClr val="accent1"/>
          </a:solidFill>
          <a:ln w="19050">
            <a:solidFill>
              <a:schemeClr val="lt1"/>
            </a:solidFill>
          </a:ln>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ro-MD"/>
            </a:p>
          </c:txPr>
          <c:showLegendKey val="0"/>
          <c:showVal val="0"/>
          <c:showCatName val="0"/>
          <c:showSerName val="0"/>
          <c:showPercent val="1"/>
          <c:showBubbleSize val="0"/>
          <c:extLst>
            <c:ext xmlns:c15="http://schemas.microsoft.com/office/drawing/2012/chart" uri="{CE6537A1-D6FC-4f65-9D91-7224C49458BB}"/>
          </c:extLst>
        </c:dLbl>
      </c:pivotFmt>
      <c:pivotFmt>
        <c:idx val="27"/>
        <c:spPr>
          <a:solidFill>
            <a:schemeClr val="accent1"/>
          </a:solidFill>
          <a:ln w="19050">
            <a:solidFill>
              <a:schemeClr val="lt1"/>
            </a:solidFill>
          </a:ln>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ro-MD"/>
            </a:p>
          </c:txPr>
          <c:showLegendKey val="0"/>
          <c:showVal val="0"/>
          <c:showCatName val="0"/>
          <c:showSerName val="0"/>
          <c:showPercent val="1"/>
          <c:showBubbleSize val="0"/>
          <c:extLst>
            <c:ext xmlns:c15="http://schemas.microsoft.com/office/drawing/2012/chart" uri="{CE6537A1-D6FC-4f65-9D91-7224C49458BB}"/>
          </c:extLst>
        </c:dLbl>
      </c:pivotFmt>
      <c:pivotFmt>
        <c:idx val="28"/>
        <c:spPr>
          <a:solidFill>
            <a:schemeClr val="accent1"/>
          </a:solidFill>
          <a:ln w="19050">
            <a:solidFill>
              <a:schemeClr val="lt1"/>
            </a:solidFill>
          </a:ln>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ro-MD"/>
            </a:p>
          </c:txPr>
          <c:showLegendKey val="0"/>
          <c:showVal val="0"/>
          <c:showCatName val="0"/>
          <c:showSerName val="0"/>
          <c:showPercent val="1"/>
          <c:showBubbleSize val="0"/>
          <c:extLst>
            <c:ext xmlns:c15="http://schemas.microsoft.com/office/drawing/2012/chart" uri="{CE6537A1-D6FC-4f65-9D91-7224C49458BB}"/>
          </c:extLst>
        </c:dLbl>
      </c:pivotFmt>
      <c:pivotFmt>
        <c:idx val="29"/>
        <c:spPr>
          <a:solidFill>
            <a:schemeClr val="accent1"/>
          </a:solidFill>
          <a:ln w="19050">
            <a:solidFill>
              <a:schemeClr val="lt1"/>
            </a:solidFill>
          </a:ln>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ro-MD"/>
            </a:p>
          </c:txPr>
          <c:showLegendKey val="0"/>
          <c:showVal val="0"/>
          <c:showCatName val="0"/>
          <c:showSerName val="0"/>
          <c:showPercent val="1"/>
          <c:showBubbleSize val="0"/>
          <c:extLst>
            <c:ext xmlns:c15="http://schemas.microsoft.com/office/drawing/2012/chart" uri="{CE6537A1-D6FC-4f65-9D91-7224C49458BB}"/>
          </c:extLst>
        </c:dLbl>
      </c:pivotFmt>
      <c:pivotFmt>
        <c:idx val="3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1"/>
          <c:showCatName val="0"/>
          <c:showSerName val="0"/>
          <c:showPercent val="0"/>
          <c:showBubbleSize val="0"/>
          <c:extLst>
            <c:ext xmlns:c15="http://schemas.microsoft.com/office/drawing/2012/chart" uri="{CE6537A1-D6FC-4f65-9D91-7224C49458BB}"/>
          </c:extLst>
        </c:dLbl>
      </c:pivotFmt>
      <c:pivotFmt>
        <c:idx val="31"/>
        <c:spPr>
          <a:solidFill>
            <a:schemeClr val="accent1"/>
          </a:solidFill>
          <a:ln w="19050">
            <a:solidFill>
              <a:schemeClr val="lt1"/>
            </a:solidFill>
          </a:ln>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ro-MD"/>
            </a:p>
          </c:txPr>
          <c:showLegendKey val="0"/>
          <c:showVal val="0"/>
          <c:showCatName val="0"/>
          <c:showSerName val="0"/>
          <c:showPercent val="1"/>
          <c:showBubbleSize val="0"/>
          <c:extLst>
            <c:ext xmlns:c15="http://schemas.microsoft.com/office/drawing/2012/chart" uri="{CE6537A1-D6FC-4f65-9D91-7224C49458BB}"/>
          </c:extLst>
        </c:dLbl>
      </c:pivotFmt>
      <c:pivotFmt>
        <c:idx val="32"/>
        <c:spPr>
          <a:solidFill>
            <a:srgbClr val="A6A6A6"/>
          </a:solidFill>
          <a:ln w="19050">
            <a:solidFill>
              <a:schemeClr val="lt1"/>
            </a:solidFill>
          </a:ln>
          <a:effectLst/>
        </c:spPr>
      </c:pivotFmt>
      <c:pivotFmt>
        <c:idx val="33"/>
        <c:spPr>
          <a:solidFill>
            <a:srgbClr val="9F7F5F"/>
          </a:solidFill>
          <a:ln w="19050">
            <a:solidFill>
              <a:schemeClr val="lt1"/>
            </a:solidFill>
          </a:ln>
          <a:effectLst/>
        </c:spPr>
      </c:pivotFmt>
      <c:pivotFmt>
        <c:idx val="34"/>
        <c:spPr>
          <a:solidFill>
            <a:srgbClr val="69543F"/>
          </a:solidFill>
          <a:ln w="19050">
            <a:solidFill>
              <a:schemeClr val="lt1"/>
            </a:solidFill>
          </a:ln>
          <a:effectLst/>
        </c:spPr>
      </c:pivotFmt>
      <c:pivotFmt>
        <c:idx val="35"/>
        <c:spPr>
          <a:solidFill>
            <a:schemeClr val="accent1"/>
          </a:solidFill>
          <a:ln w="19050">
            <a:solidFill>
              <a:schemeClr val="lt1"/>
            </a:solidFill>
          </a:ln>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ro-MD"/>
            </a:p>
          </c:txPr>
          <c:showLegendKey val="0"/>
          <c:showVal val="0"/>
          <c:showCatName val="0"/>
          <c:showSerName val="0"/>
          <c:showPercent val="1"/>
          <c:showBubbleSize val="0"/>
          <c:extLst>
            <c:ext xmlns:c15="http://schemas.microsoft.com/office/drawing/2012/chart" uri="{CE6537A1-D6FC-4f65-9D91-7224C49458BB}"/>
          </c:extLst>
        </c:dLbl>
      </c:pivotFmt>
      <c:pivotFmt>
        <c:idx val="36"/>
        <c:spPr>
          <a:solidFill>
            <a:srgbClr val="A6A6A6"/>
          </a:solidFill>
          <a:ln w="19050">
            <a:solidFill>
              <a:schemeClr val="lt1"/>
            </a:solidFill>
          </a:ln>
          <a:effectLst/>
        </c:spPr>
      </c:pivotFmt>
      <c:pivotFmt>
        <c:idx val="37"/>
        <c:spPr>
          <a:solidFill>
            <a:srgbClr val="A6A6A6"/>
          </a:solidFill>
          <a:ln w="19050">
            <a:solidFill>
              <a:schemeClr val="lt1"/>
            </a:solidFill>
          </a:ln>
          <a:effectLst/>
        </c:spPr>
      </c:pivotFmt>
      <c:pivotFmt>
        <c:idx val="38"/>
        <c:spPr>
          <a:solidFill>
            <a:srgbClr val="A6A6A6"/>
          </a:solidFill>
          <a:ln w="19050">
            <a:solidFill>
              <a:schemeClr val="lt1"/>
            </a:solidFill>
          </a:ln>
          <a:effectLst/>
        </c:spPr>
      </c:pivotFmt>
      <c:pivotFmt>
        <c:idx val="39"/>
        <c:spPr>
          <a:solidFill>
            <a:srgbClr val="A6A6A6"/>
          </a:solidFill>
          <a:ln w="19050">
            <a:solidFill>
              <a:schemeClr val="lt1"/>
            </a:solidFill>
          </a:ln>
          <a:effectLst/>
        </c:spPr>
      </c:pivotFmt>
      <c:pivotFmt>
        <c:idx val="40"/>
        <c:spPr>
          <a:solidFill>
            <a:srgbClr val="A6A6A6"/>
          </a:solidFill>
          <a:ln w="19050">
            <a:solidFill>
              <a:schemeClr val="lt1"/>
            </a:solidFill>
          </a:ln>
          <a:effectLst/>
        </c:spPr>
      </c:pivotFmt>
      <c:pivotFmt>
        <c:idx val="41"/>
        <c:spPr>
          <a:solidFill>
            <a:srgbClr val="A6A6A6"/>
          </a:solidFill>
          <a:ln w="19050">
            <a:solidFill>
              <a:schemeClr val="lt1"/>
            </a:solidFill>
          </a:ln>
          <a:effectLst/>
        </c:spPr>
      </c:pivotFmt>
      <c:pivotFmt>
        <c:idx val="42"/>
        <c:spPr>
          <a:solidFill>
            <a:srgbClr val="69543F"/>
          </a:solidFill>
          <a:ln w="19050">
            <a:solidFill>
              <a:schemeClr val="lt1"/>
            </a:solidFill>
          </a:ln>
          <a:effectLst/>
        </c:spPr>
      </c:pivotFmt>
      <c:pivotFmt>
        <c:idx val="43"/>
        <c:spPr>
          <a:solidFill>
            <a:srgbClr val="69543F"/>
          </a:solidFill>
          <a:ln w="19050">
            <a:solidFill>
              <a:schemeClr val="lt1"/>
            </a:solidFill>
          </a:ln>
          <a:effectLst/>
        </c:spPr>
      </c:pivotFmt>
      <c:pivotFmt>
        <c:idx val="44"/>
        <c:spPr>
          <a:solidFill>
            <a:srgbClr val="69543F"/>
          </a:solidFill>
          <a:ln w="19050">
            <a:solidFill>
              <a:schemeClr val="lt1"/>
            </a:solidFill>
          </a:ln>
          <a:effectLst/>
        </c:spPr>
      </c:pivotFmt>
      <c:pivotFmt>
        <c:idx val="45"/>
        <c:spPr>
          <a:solidFill>
            <a:srgbClr val="69543F"/>
          </a:solidFill>
          <a:ln w="19050">
            <a:solidFill>
              <a:schemeClr val="lt1"/>
            </a:solidFill>
          </a:ln>
          <a:effectLst/>
        </c:spPr>
      </c:pivotFmt>
      <c:pivotFmt>
        <c:idx val="46"/>
        <c:spPr>
          <a:solidFill>
            <a:srgbClr val="69543F"/>
          </a:solidFill>
          <a:ln w="19050">
            <a:solidFill>
              <a:schemeClr val="lt1"/>
            </a:solidFill>
          </a:ln>
          <a:effectLst/>
        </c:spPr>
      </c:pivotFmt>
      <c:pivotFmt>
        <c:idx val="47"/>
        <c:spPr>
          <a:solidFill>
            <a:srgbClr val="69543F"/>
          </a:solidFill>
          <a:ln w="19050">
            <a:solidFill>
              <a:schemeClr val="lt1"/>
            </a:solidFill>
          </a:ln>
          <a:effectLst/>
        </c:spPr>
      </c:pivotFmt>
      <c:pivotFmt>
        <c:idx val="48"/>
        <c:spPr>
          <a:solidFill>
            <a:srgbClr val="9F7F5F"/>
          </a:solidFill>
          <a:ln w="19050">
            <a:solidFill>
              <a:schemeClr val="lt1"/>
            </a:solidFill>
          </a:ln>
          <a:effectLst/>
        </c:spPr>
      </c:pivotFmt>
      <c:pivotFmt>
        <c:idx val="49"/>
        <c:spPr>
          <a:solidFill>
            <a:srgbClr val="9F7F5F"/>
          </a:solidFill>
          <a:ln w="19050">
            <a:solidFill>
              <a:schemeClr val="lt1"/>
            </a:solidFill>
          </a:ln>
          <a:effectLst/>
        </c:spPr>
      </c:pivotFmt>
      <c:pivotFmt>
        <c:idx val="50"/>
        <c:spPr>
          <a:solidFill>
            <a:srgbClr val="9F7F5F"/>
          </a:solidFill>
          <a:ln w="19050">
            <a:solidFill>
              <a:schemeClr val="lt1"/>
            </a:solidFill>
          </a:ln>
          <a:effectLst/>
        </c:spPr>
      </c:pivotFmt>
      <c:pivotFmt>
        <c:idx val="51"/>
        <c:spPr>
          <a:solidFill>
            <a:srgbClr val="9F7F5F"/>
          </a:solidFill>
          <a:ln w="19050">
            <a:solidFill>
              <a:schemeClr val="lt1"/>
            </a:solidFill>
          </a:ln>
          <a:effectLst/>
        </c:spPr>
      </c:pivotFmt>
      <c:pivotFmt>
        <c:idx val="52"/>
        <c:spPr>
          <a:solidFill>
            <a:srgbClr val="9F7F5F"/>
          </a:solidFill>
          <a:ln w="19050">
            <a:solidFill>
              <a:schemeClr val="lt1"/>
            </a:solidFill>
          </a:ln>
          <a:effectLst/>
        </c:spPr>
      </c:pivotFmt>
      <c:pivotFmt>
        <c:idx val="53"/>
        <c:spPr>
          <a:solidFill>
            <a:srgbClr val="9F7F5F"/>
          </a:solidFill>
          <a:ln w="19050">
            <a:solidFill>
              <a:schemeClr val="lt1"/>
            </a:solidFill>
          </a:ln>
          <a:effectLst/>
        </c:spPr>
      </c:pivotFmt>
      <c:pivotFmt>
        <c:idx val="54"/>
        <c:spPr>
          <a:solidFill>
            <a:schemeClr val="accent1"/>
          </a:solidFill>
          <a:ln w="19050">
            <a:solidFill>
              <a:schemeClr val="lt1"/>
            </a:solidFill>
          </a:ln>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ro-MD"/>
            </a:p>
          </c:txPr>
          <c:showLegendKey val="0"/>
          <c:showVal val="0"/>
          <c:showCatName val="0"/>
          <c:showSerName val="0"/>
          <c:showPercent val="1"/>
          <c:showBubbleSize val="0"/>
          <c:extLst>
            <c:ext xmlns:c15="http://schemas.microsoft.com/office/drawing/2012/chart" uri="{CE6537A1-D6FC-4f65-9D91-7224C49458BB}"/>
          </c:extLst>
        </c:dLbl>
      </c:pivotFmt>
      <c:pivotFmt>
        <c:idx val="55"/>
        <c:spPr>
          <a:solidFill>
            <a:schemeClr val="accent1"/>
          </a:solidFill>
          <a:ln w="19050">
            <a:solidFill>
              <a:schemeClr val="lt1"/>
            </a:solidFill>
          </a:ln>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ro-MD"/>
            </a:p>
          </c:txPr>
          <c:showLegendKey val="0"/>
          <c:showVal val="0"/>
          <c:showCatName val="0"/>
          <c:showSerName val="0"/>
          <c:showPercent val="1"/>
          <c:showBubbleSize val="0"/>
          <c:extLst>
            <c:ext xmlns:c15="http://schemas.microsoft.com/office/drawing/2012/chart" uri="{CE6537A1-D6FC-4f65-9D91-7224C49458BB}"/>
          </c:extLst>
        </c:dLbl>
      </c:pivotFmt>
      <c:pivotFmt>
        <c:idx val="56"/>
        <c:spPr>
          <a:solidFill>
            <a:srgbClr val="A6A6A6"/>
          </a:solidFill>
          <a:ln w="19050">
            <a:solidFill>
              <a:schemeClr val="lt1"/>
            </a:solidFill>
          </a:ln>
          <a:effectLst/>
        </c:spPr>
      </c:pivotFmt>
      <c:pivotFmt>
        <c:idx val="57"/>
        <c:spPr>
          <a:solidFill>
            <a:srgbClr val="A6A6A6"/>
          </a:solidFill>
          <a:ln w="19050">
            <a:solidFill>
              <a:schemeClr val="lt1"/>
            </a:solidFill>
          </a:ln>
          <a:effectLst/>
        </c:spPr>
      </c:pivotFmt>
      <c:pivotFmt>
        <c:idx val="58"/>
        <c:spPr>
          <a:solidFill>
            <a:srgbClr val="69543F"/>
          </a:solidFill>
          <a:ln w="19050">
            <a:solidFill>
              <a:schemeClr val="lt1"/>
            </a:solidFill>
          </a:ln>
          <a:effectLst/>
        </c:spPr>
      </c:pivotFmt>
      <c:pivotFmt>
        <c:idx val="59"/>
        <c:spPr>
          <a:solidFill>
            <a:srgbClr val="69543F"/>
          </a:solidFill>
          <a:ln w="19050">
            <a:solidFill>
              <a:schemeClr val="lt1"/>
            </a:solidFill>
          </a:ln>
          <a:effectLst/>
        </c:spPr>
      </c:pivotFmt>
      <c:pivotFmt>
        <c:idx val="60"/>
        <c:spPr>
          <a:solidFill>
            <a:srgbClr val="9F7F5F"/>
          </a:solidFill>
          <a:ln w="19050">
            <a:solidFill>
              <a:schemeClr val="lt1"/>
            </a:solidFill>
          </a:ln>
          <a:effectLst/>
        </c:spPr>
      </c:pivotFmt>
      <c:pivotFmt>
        <c:idx val="61"/>
        <c:spPr>
          <a:solidFill>
            <a:srgbClr val="9F7F5F"/>
          </a:solidFill>
          <a:ln w="19050">
            <a:solidFill>
              <a:schemeClr val="lt1"/>
            </a:solidFill>
          </a:ln>
          <a:effectLst/>
        </c:spPr>
      </c:pivotFmt>
      <c:pivotFmt>
        <c:idx val="62"/>
        <c:spPr>
          <a:solidFill>
            <a:schemeClr val="accent1"/>
          </a:solidFill>
          <a:ln w="19050">
            <a:solidFill>
              <a:schemeClr val="lt1"/>
            </a:solidFill>
          </a:ln>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ro-MD"/>
            </a:p>
          </c:txPr>
          <c:showLegendKey val="0"/>
          <c:showVal val="0"/>
          <c:showCatName val="0"/>
          <c:showSerName val="0"/>
          <c:showPercent val="1"/>
          <c:showBubbleSize val="0"/>
          <c:extLst>
            <c:ext xmlns:c15="http://schemas.microsoft.com/office/drawing/2012/chart" uri="{CE6537A1-D6FC-4f65-9D91-7224C49458BB}"/>
          </c:extLst>
        </c:dLbl>
      </c:pivotFmt>
      <c:pivotFmt>
        <c:idx val="63"/>
        <c:spPr>
          <a:solidFill>
            <a:schemeClr val="accent1"/>
          </a:solidFill>
          <a:ln w="19050">
            <a:solidFill>
              <a:schemeClr val="lt1"/>
            </a:solidFill>
          </a:ln>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ro-MD"/>
            </a:p>
          </c:txPr>
          <c:showLegendKey val="0"/>
          <c:showVal val="0"/>
          <c:showCatName val="0"/>
          <c:showSerName val="0"/>
          <c:showPercent val="1"/>
          <c:showBubbleSize val="0"/>
          <c:extLst>
            <c:ext xmlns:c15="http://schemas.microsoft.com/office/drawing/2012/chart" uri="{CE6537A1-D6FC-4f65-9D91-7224C49458BB}"/>
          </c:extLst>
        </c:dLbl>
      </c:pivotFmt>
      <c:pivotFmt>
        <c:idx val="64"/>
        <c:spPr>
          <a:solidFill>
            <a:schemeClr val="accent1"/>
          </a:solidFill>
          <a:ln w="19050">
            <a:solidFill>
              <a:schemeClr val="lt1"/>
            </a:solidFill>
          </a:ln>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ro-MD"/>
            </a:p>
          </c:txPr>
          <c:showLegendKey val="0"/>
          <c:showVal val="0"/>
          <c:showCatName val="0"/>
          <c:showSerName val="0"/>
          <c:showPercent val="1"/>
          <c:showBubbleSize val="0"/>
          <c:extLst>
            <c:ext xmlns:c15="http://schemas.microsoft.com/office/drawing/2012/chart" uri="{CE6537A1-D6FC-4f65-9D91-7224C49458BB}"/>
          </c:extLst>
        </c:dLbl>
      </c:pivotFmt>
      <c:pivotFmt>
        <c:idx val="65"/>
        <c:spPr>
          <a:solidFill>
            <a:schemeClr val="accent1"/>
          </a:solidFill>
          <a:ln w="19050">
            <a:solidFill>
              <a:schemeClr val="lt1"/>
            </a:solidFill>
          </a:ln>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ro-MD"/>
            </a:p>
          </c:txPr>
          <c:showLegendKey val="0"/>
          <c:showVal val="0"/>
          <c:showCatName val="0"/>
          <c:showSerName val="0"/>
          <c:showPercent val="1"/>
          <c:showBubbleSize val="0"/>
          <c:extLst>
            <c:ext xmlns:c15="http://schemas.microsoft.com/office/drawing/2012/chart" uri="{CE6537A1-D6FC-4f65-9D91-7224C49458BB}"/>
          </c:extLst>
        </c:dLbl>
      </c:pivotFmt>
      <c:pivotFmt>
        <c:idx val="66"/>
        <c:spPr>
          <a:solidFill>
            <a:srgbClr val="A6A6A6"/>
          </a:solidFill>
          <a:ln w="19050">
            <a:solidFill>
              <a:schemeClr val="lt1"/>
            </a:solidFill>
          </a:ln>
          <a:effectLst/>
        </c:spPr>
      </c:pivotFmt>
      <c:pivotFmt>
        <c:idx val="67"/>
        <c:spPr>
          <a:solidFill>
            <a:srgbClr val="A6A6A6"/>
          </a:solidFill>
          <a:ln w="19050">
            <a:solidFill>
              <a:schemeClr val="lt1"/>
            </a:solidFill>
          </a:ln>
          <a:effectLst/>
        </c:spPr>
      </c:pivotFmt>
      <c:pivotFmt>
        <c:idx val="68"/>
        <c:spPr>
          <a:solidFill>
            <a:srgbClr val="A6A6A6"/>
          </a:solidFill>
          <a:ln w="19050">
            <a:solidFill>
              <a:schemeClr val="lt1"/>
            </a:solidFill>
          </a:ln>
          <a:effectLst/>
        </c:spPr>
      </c:pivotFmt>
      <c:pivotFmt>
        <c:idx val="69"/>
        <c:spPr>
          <a:solidFill>
            <a:srgbClr val="A6A6A6"/>
          </a:solidFill>
          <a:ln w="19050">
            <a:solidFill>
              <a:schemeClr val="lt1"/>
            </a:solidFill>
          </a:ln>
          <a:effectLst/>
        </c:spPr>
      </c:pivotFmt>
      <c:pivotFmt>
        <c:idx val="70"/>
        <c:spPr>
          <a:solidFill>
            <a:srgbClr val="9F7F5F"/>
          </a:solidFill>
          <a:ln w="19050">
            <a:solidFill>
              <a:schemeClr val="lt1"/>
            </a:solidFill>
          </a:ln>
          <a:effectLst/>
        </c:spPr>
      </c:pivotFmt>
      <c:pivotFmt>
        <c:idx val="71"/>
        <c:spPr>
          <a:solidFill>
            <a:srgbClr val="9F7F5F"/>
          </a:solidFill>
          <a:ln w="19050">
            <a:solidFill>
              <a:schemeClr val="lt1"/>
            </a:solidFill>
          </a:ln>
          <a:effectLst/>
        </c:spPr>
      </c:pivotFmt>
      <c:pivotFmt>
        <c:idx val="72"/>
        <c:spPr>
          <a:solidFill>
            <a:srgbClr val="9F7F5F"/>
          </a:solidFill>
          <a:ln w="19050">
            <a:solidFill>
              <a:schemeClr val="lt1"/>
            </a:solidFill>
          </a:ln>
          <a:effectLst/>
        </c:spPr>
      </c:pivotFmt>
      <c:pivotFmt>
        <c:idx val="73"/>
        <c:spPr>
          <a:solidFill>
            <a:srgbClr val="9F7F5F"/>
          </a:solidFill>
          <a:ln w="19050">
            <a:solidFill>
              <a:schemeClr val="lt1"/>
            </a:solidFill>
          </a:ln>
          <a:effectLst/>
        </c:spPr>
      </c:pivotFmt>
      <c:pivotFmt>
        <c:idx val="74"/>
        <c:spPr>
          <a:solidFill>
            <a:srgbClr val="69543F"/>
          </a:solidFill>
          <a:ln w="19050">
            <a:solidFill>
              <a:schemeClr val="lt1"/>
            </a:solidFill>
          </a:ln>
          <a:effectLst/>
        </c:spPr>
      </c:pivotFmt>
      <c:pivotFmt>
        <c:idx val="75"/>
        <c:spPr>
          <a:solidFill>
            <a:srgbClr val="69543F"/>
          </a:solidFill>
          <a:ln w="19050">
            <a:solidFill>
              <a:schemeClr val="lt1"/>
            </a:solidFill>
          </a:ln>
          <a:effectLst/>
        </c:spPr>
      </c:pivotFmt>
      <c:pivotFmt>
        <c:idx val="76"/>
        <c:spPr>
          <a:solidFill>
            <a:srgbClr val="69543F"/>
          </a:solidFill>
          <a:ln w="19050">
            <a:solidFill>
              <a:schemeClr val="lt1"/>
            </a:solidFill>
          </a:ln>
          <a:effectLst/>
        </c:spPr>
      </c:pivotFmt>
      <c:pivotFmt>
        <c:idx val="77"/>
        <c:spPr>
          <a:solidFill>
            <a:srgbClr val="69543F"/>
          </a:solidFill>
          <a:ln w="19050">
            <a:solidFill>
              <a:schemeClr val="lt1"/>
            </a:solidFill>
          </a:ln>
          <a:effectLst/>
        </c:spPr>
      </c:pivotFmt>
      <c:pivotFmt>
        <c:idx val="78"/>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1"/>
          <c:showCatName val="0"/>
          <c:showSerName val="0"/>
          <c:showPercent val="0"/>
          <c:showBubbleSize val="0"/>
          <c:extLst>
            <c:ext xmlns:c15="http://schemas.microsoft.com/office/drawing/2012/chart" uri="{CE6537A1-D6FC-4f65-9D91-7224C49458BB}"/>
          </c:extLst>
        </c:dLbl>
      </c:pivotFmt>
      <c:pivotFmt>
        <c:idx val="79"/>
        <c:spPr>
          <a:solidFill>
            <a:schemeClr val="accent1"/>
          </a:solidFill>
          <a:ln w="19050">
            <a:solidFill>
              <a:schemeClr val="lt1"/>
            </a:solidFill>
          </a:ln>
          <a:effectLst/>
        </c:spPr>
      </c:pivotFmt>
      <c:pivotFmt>
        <c:idx val="80"/>
        <c:spPr>
          <a:solidFill>
            <a:schemeClr val="accent1"/>
          </a:solidFill>
          <a:ln w="19050">
            <a:solidFill>
              <a:schemeClr val="lt1"/>
            </a:solidFill>
          </a:ln>
          <a:effectLst/>
        </c:spPr>
      </c:pivotFmt>
      <c:pivotFmt>
        <c:idx val="81"/>
        <c:spPr>
          <a:solidFill>
            <a:schemeClr val="accent1"/>
          </a:solidFill>
          <a:ln w="19050">
            <a:solidFill>
              <a:schemeClr val="lt1"/>
            </a:solidFill>
          </a:ln>
          <a:effectLst/>
        </c:spPr>
      </c:pivotFmt>
      <c:pivotFmt>
        <c:idx val="8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1"/>
          <c:showCatName val="0"/>
          <c:showSerName val="0"/>
          <c:showPercent val="0"/>
          <c:showBubbleSize val="0"/>
          <c:extLst>
            <c:ext xmlns:c15="http://schemas.microsoft.com/office/drawing/2012/chart" uri="{CE6537A1-D6FC-4f65-9D91-7224C49458BB}"/>
          </c:extLst>
        </c:dLbl>
      </c:pivotFmt>
      <c:pivotFmt>
        <c:idx val="8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1"/>
          <c:showCatName val="0"/>
          <c:showSerName val="0"/>
          <c:showPercent val="0"/>
          <c:showBubbleSize val="0"/>
          <c:extLst>
            <c:ext xmlns:c15="http://schemas.microsoft.com/office/drawing/2012/chart" uri="{CE6537A1-D6FC-4f65-9D91-7224C49458BB}"/>
          </c:extLst>
        </c:dLbl>
      </c:pivotFmt>
      <c:pivotFmt>
        <c:idx val="84"/>
        <c:spPr>
          <a:solidFill>
            <a:schemeClr val="accent1"/>
          </a:solidFill>
          <a:ln w="19050">
            <a:solidFill>
              <a:schemeClr val="lt1"/>
            </a:solidFill>
          </a:ln>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1"/>
          <c:showBubbleSize val="0"/>
          <c:extLst>
            <c:ext xmlns:c15="http://schemas.microsoft.com/office/drawing/2012/chart" uri="{CE6537A1-D6FC-4f65-9D91-7224C49458BB}"/>
          </c:extLst>
        </c:dLbl>
      </c:pivotFmt>
      <c:pivotFmt>
        <c:idx val="85"/>
        <c:spPr>
          <a:solidFill>
            <a:srgbClr val="A6A6A6"/>
          </a:solidFill>
          <a:ln w="19050">
            <a:solidFill>
              <a:schemeClr val="lt1"/>
            </a:solidFill>
          </a:ln>
          <a:effectLst/>
        </c:spPr>
      </c:pivotFmt>
      <c:pivotFmt>
        <c:idx val="86"/>
        <c:spPr>
          <a:solidFill>
            <a:srgbClr val="9F7F5F"/>
          </a:solidFill>
          <a:ln w="19050">
            <a:solidFill>
              <a:schemeClr val="lt1"/>
            </a:solidFill>
          </a:ln>
          <a:effectLst/>
        </c:spPr>
      </c:pivotFmt>
      <c:pivotFmt>
        <c:idx val="87"/>
        <c:spPr>
          <a:solidFill>
            <a:srgbClr val="764D28"/>
          </a:solidFill>
          <a:ln w="19050">
            <a:solidFill>
              <a:schemeClr val="lt1"/>
            </a:solidFill>
          </a:ln>
          <a:effectLst/>
        </c:spPr>
      </c:pivotFmt>
      <c:pivotFmt>
        <c:idx val="88"/>
        <c:spPr>
          <a:solidFill>
            <a:schemeClr val="accent1"/>
          </a:solidFill>
          <a:ln w="19050">
            <a:solidFill>
              <a:schemeClr val="lt1"/>
            </a:solidFill>
          </a:ln>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1"/>
          <c:showBubbleSize val="0"/>
          <c:extLst>
            <c:ext xmlns:c15="http://schemas.microsoft.com/office/drawing/2012/chart" uri="{CE6537A1-D6FC-4f65-9D91-7224C49458BB}"/>
          </c:extLst>
        </c:dLbl>
      </c:pivotFmt>
      <c:pivotFmt>
        <c:idx val="89"/>
        <c:spPr>
          <a:solidFill>
            <a:srgbClr val="A6A6A6"/>
          </a:solidFill>
          <a:ln w="19050">
            <a:solidFill>
              <a:schemeClr val="lt1"/>
            </a:solidFill>
          </a:ln>
          <a:effectLst/>
        </c:spPr>
      </c:pivotFmt>
      <c:pivotFmt>
        <c:idx val="90"/>
        <c:spPr>
          <a:solidFill>
            <a:srgbClr val="9F7F5F"/>
          </a:solidFill>
          <a:ln w="19050">
            <a:solidFill>
              <a:schemeClr val="lt1"/>
            </a:solidFill>
          </a:ln>
          <a:effectLst/>
        </c:spPr>
      </c:pivotFmt>
      <c:pivotFmt>
        <c:idx val="91"/>
        <c:spPr>
          <a:solidFill>
            <a:srgbClr val="764D28"/>
          </a:solidFill>
          <a:ln w="19050">
            <a:solidFill>
              <a:schemeClr val="lt1"/>
            </a:solidFill>
          </a:ln>
          <a:effectLst/>
        </c:spPr>
      </c:pivotFmt>
      <c:pivotFmt>
        <c:idx val="92"/>
        <c:spPr>
          <a:solidFill>
            <a:schemeClr val="accent1"/>
          </a:solidFill>
          <a:ln w="19050">
            <a:solidFill>
              <a:schemeClr val="lt1"/>
            </a:solidFill>
          </a:ln>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1"/>
          <c:showBubbleSize val="0"/>
          <c:extLst>
            <c:ext xmlns:c15="http://schemas.microsoft.com/office/drawing/2012/chart" uri="{CE6537A1-D6FC-4f65-9D91-7224C49458BB}"/>
          </c:extLst>
        </c:dLbl>
      </c:pivotFmt>
      <c:pivotFmt>
        <c:idx val="93"/>
        <c:spPr>
          <a:solidFill>
            <a:schemeClr val="bg1">
              <a:lumMod val="65000"/>
            </a:schemeClr>
          </a:solidFill>
          <a:ln w="19050">
            <a:solidFill>
              <a:schemeClr val="lt1"/>
            </a:solidFill>
          </a:ln>
          <a:effectLst/>
        </c:spPr>
      </c:pivotFmt>
      <c:pivotFmt>
        <c:idx val="94"/>
        <c:spPr>
          <a:solidFill>
            <a:srgbClr val="9F7F5F"/>
          </a:solidFill>
          <a:ln w="19050">
            <a:solidFill>
              <a:schemeClr val="lt1"/>
            </a:solidFill>
          </a:ln>
          <a:effectLst/>
        </c:spPr>
      </c:pivotFmt>
      <c:pivotFmt>
        <c:idx val="95"/>
        <c:spPr>
          <a:solidFill>
            <a:srgbClr val="E4DBD2"/>
          </a:solidFill>
          <a:ln w="19050">
            <a:solidFill>
              <a:schemeClr val="lt1"/>
            </a:solidFill>
          </a:ln>
          <a:effectLst/>
        </c:spPr>
      </c:pivotFmt>
      <c:pivotFmt>
        <c:idx val="9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1"/>
          <c:showCatName val="0"/>
          <c:showSerName val="0"/>
          <c:showPercent val="0"/>
          <c:showBubbleSize val="0"/>
          <c:extLst>
            <c:ext xmlns:c15="http://schemas.microsoft.com/office/drawing/2012/chart" uri="{CE6537A1-D6FC-4f65-9D91-7224C49458BB}"/>
          </c:extLst>
        </c:dLbl>
      </c:pivotFmt>
      <c:pivotFmt>
        <c:idx val="97"/>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1"/>
          <c:showCatName val="0"/>
          <c:showSerName val="0"/>
          <c:showPercent val="0"/>
          <c:showBubbleSize val="0"/>
          <c:extLst>
            <c:ext xmlns:c15="http://schemas.microsoft.com/office/drawing/2012/chart" uri="{CE6537A1-D6FC-4f65-9D91-7224C49458BB}"/>
          </c:extLst>
        </c:dLbl>
      </c:pivotFmt>
      <c:pivotFmt>
        <c:idx val="98"/>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1"/>
          <c:showCatName val="0"/>
          <c:showSerName val="0"/>
          <c:showPercent val="0"/>
          <c:showBubbleSize val="0"/>
          <c:extLst>
            <c:ext xmlns:c15="http://schemas.microsoft.com/office/drawing/2012/chart" uri="{CE6537A1-D6FC-4f65-9D91-7224C49458BB}"/>
          </c:extLst>
        </c:dLbl>
      </c:pivotFmt>
      <c:pivotFmt>
        <c:idx val="99"/>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1"/>
          <c:showCatName val="0"/>
          <c:showSerName val="0"/>
          <c:showPercent val="0"/>
          <c:showBubbleSize val="0"/>
          <c:extLst>
            <c:ext xmlns:c15="http://schemas.microsoft.com/office/drawing/2012/chart" uri="{CE6537A1-D6FC-4f65-9D91-7224C49458BB}"/>
          </c:extLst>
        </c:dLbl>
      </c:pivotFmt>
      <c:pivotFmt>
        <c:idx val="10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1"/>
          <c:showCatName val="0"/>
          <c:showSerName val="0"/>
          <c:showPercent val="0"/>
          <c:showBubbleSize val="0"/>
          <c:extLst>
            <c:ext xmlns:c15="http://schemas.microsoft.com/office/drawing/2012/chart" uri="{CE6537A1-D6FC-4f65-9D91-7224C49458BB}"/>
          </c:extLst>
        </c:dLbl>
      </c:pivotFmt>
      <c:pivotFmt>
        <c:idx val="101"/>
        <c:spPr>
          <a:solidFill>
            <a:schemeClr val="accent1"/>
          </a:solidFill>
          <a:ln w="19050">
            <a:solidFill>
              <a:schemeClr val="lt1"/>
            </a:solidFill>
          </a:ln>
          <a:effectLst/>
        </c:spPr>
        <c:marker>
          <c:symbol val="none"/>
        </c:marker>
      </c:pivotFmt>
      <c:pivotFmt>
        <c:idx val="10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1"/>
          <c:showCatName val="0"/>
          <c:showSerName val="0"/>
          <c:showPercent val="0"/>
          <c:showBubbleSize val="0"/>
          <c:extLst>
            <c:ext xmlns:c15="http://schemas.microsoft.com/office/drawing/2012/chart" uri="{CE6537A1-D6FC-4f65-9D91-7224C49458BB}"/>
          </c:extLst>
        </c:dLbl>
      </c:pivotFmt>
      <c:pivotFmt>
        <c:idx val="10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1"/>
          <c:showCatName val="0"/>
          <c:showSerName val="0"/>
          <c:showPercent val="0"/>
          <c:showBubbleSize val="0"/>
          <c:extLst>
            <c:ext xmlns:c15="http://schemas.microsoft.com/office/drawing/2012/chart" uri="{CE6537A1-D6FC-4f65-9D91-7224C49458BB}"/>
          </c:extLst>
        </c:dLbl>
      </c:pivotFmt>
      <c:pivotFmt>
        <c:idx val="10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1"/>
          <c:showCatName val="0"/>
          <c:showSerName val="0"/>
          <c:showPercent val="0"/>
          <c:showBubbleSize val="0"/>
          <c:extLst>
            <c:ext xmlns:c15="http://schemas.microsoft.com/office/drawing/2012/chart" uri="{CE6537A1-D6FC-4f65-9D91-7224C49458BB}"/>
          </c:extLst>
        </c:dLbl>
      </c:pivotFmt>
      <c:pivotFmt>
        <c:idx val="10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1"/>
          <c:showCatName val="0"/>
          <c:showSerName val="0"/>
          <c:showPercent val="0"/>
          <c:showBubbleSize val="0"/>
          <c:extLst>
            <c:ext xmlns:c15="http://schemas.microsoft.com/office/drawing/2012/chart" uri="{CE6537A1-D6FC-4f65-9D91-7224C49458BB}"/>
          </c:extLst>
        </c:dLbl>
      </c:pivotFmt>
      <c:pivotFmt>
        <c:idx val="106"/>
        <c:spPr>
          <a:solidFill>
            <a:schemeClr val="accent1"/>
          </a:solidFill>
          <a:ln w="19050">
            <a:solidFill>
              <a:schemeClr val="lt1"/>
            </a:solidFill>
          </a:ln>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1"/>
          <c:showBubbleSize val="0"/>
          <c:extLst>
            <c:ext xmlns:c15="http://schemas.microsoft.com/office/drawing/2012/chart" uri="{CE6537A1-D6FC-4f65-9D91-7224C49458BB}"/>
          </c:extLst>
        </c:dLbl>
      </c:pivotFmt>
      <c:pivotFmt>
        <c:idx val="107"/>
        <c:spPr>
          <a:solidFill>
            <a:schemeClr val="accent1"/>
          </a:solidFill>
          <a:ln w="19050">
            <a:solidFill>
              <a:schemeClr val="lt1"/>
            </a:solidFill>
          </a:ln>
          <a:effectLst/>
        </c:spPr>
        <c:marker>
          <c:symbol val="none"/>
        </c:marker>
      </c:pivotFmt>
      <c:pivotFmt>
        <c:idx val="108"/>
        <c:spPr>
          <a:solidFill>
            <a:srgbClr val="A6A6A6"/>
          </a:solidFill>
          <a:ln w="19050">
            <a:solidFill>
              <a:schemeClr val="lt1"/>
            </a:solidFill>
          </a:ln>
          <a:effectLst/>
        </c:spPr>
      </c:pivotFmt>
      <c:pivotFmt>
        <c:idx val="109"/>
        <c:spPr>
          <a:solidFill>
            <a:srgbClr val="9F7F5F"/>
          </a:solidFill>
          <a:ln w="19050">
            <a:solidFill>
              <a:schemeClr val="lt1"/>
            </a:solidFill>
          </a:ln>
          <a:effectLst/>
        </c:spPr>
      </c:pivotFmt>
      <c:pivotFmt>
        <c:idx val="110"/>
        <c:spPr>
          <a:solidFill>
            <a:srgbClr val="E4DBD2"/>
          </a:solidFill>
          <a:ln w="19050">
            <a:solidFill>
              <a:schemeClr val="lt1"/>
            </a:solidFill>
          </a:ln>
          <a:effectLst/>
        </c:spPr>
      </c:pivotFmt>
      <c:pivotFmt>
        <c:idx val="11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1"/>
          <c:showCatName val="0"/>
          <c:showSerName val="0"/>
          <c:showPercent val="0"/>
          <c:showBubbleSize val="0"/>
          <c:extLst>
            <c:ext xmlns:c15="http://schemas.microsoft.com/office/drawing/2012/chart" uri="{CE6537A1-D6FC-4f65-9D91-7224C49458BB}"/>
          </c:extLst>
        </c:dLbl>
      </c:pivotFmt>
      <c:pivotFmt>
        <c:idx val="11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1"/>
          <c:showCatName val="0"/>
          <c:showSerName val="0"/>
          <c:showPercent val="0"/>
          <c:showBubbleSize val="0"/>
          <c:extLst>
            <c:ext xmlns:c15="http://schemas.microsoft.com/office/drawing/2012/chart" uri="{CE6537A1-D6FC-4f65-9D91-7224C49458BB}"/>
          </c:extLst>
        </c:dLbl>
      </c:pivotFmt>
      <c:pivotFmt>
        <c:idx val="11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1"/>
          <c:showCatName val="0"/>
          <c:showSerName val="0"/>
          <c:showPercent val="0"/>
          <c:showBubbleSize val="0"/>
          <c:extLst>
            <c:ext xmlns:c15="http://schemas.microsoft.com/office/drawing/2012/chart" uri="{CE6537A1-D6FC-4f65-9D91-7224C49458BB}"/>
          </c:extLst>
        </c:dLbl>
      </c:pivotFmt>
      <c:pivotFmt>
        <c:idx val="11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1"/>
          <c:showCatName val="0"/>
          <c:showSerName val="0"/>
          <c:showPercent val="0"/>
          <c:showBubbleSize val="0"/>
          <c:extLst>
            <c:ext xmlns:c15="http://schemas.microsoft.com/office/drawing/2012/chart" uri="{CE6537A1-D6FC-4f65-9D91-7224C49458BB}"/>
          </c:extLst>
        </c:dLbl>
      </c:pivotFmt>
      <c:pivotFmt>
        <c:idx val="115"/>
        <c:spPr>
          <a:solidFill>
            <a:schemeClr val="accent1"/>
          </a:solidFill>
          <a:ln w="19050">
            <a:solidFill>
              <a:schemeClr val="lt1"/>
            </a:solidFill>
          </a:ln>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1"/>
          <c:showBubbleSize val="0"/>
          <c:extLst>
            <c:ext xmlns:c15="http://schemas.microsoft.com/office/drawing/2012/chart" uri="{CE6537A1-D6FC-4f65-9D91-7224C49458BB}"/>
          </c:extLst>
        </c:dLbl>
      </c:pivotFmt>
      <c:pivotFmt>
        <c:idx val="11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1"/>
          <c:showCatName val="0"/>
          <c:showSerName val="0"/>
          <c:showPercent val="0"/>
          <c:showBubbleSize val="0"/>
          <c:extLst>
            <c:ext xmlns:c15="http://schemas.microsoft.com/office/drawing/2012/chart" uri="{CE6537A1-D6FC-4f65-9D91-7224C49458BB}"/>
          </c:extLst>
        </c:dLbl>
      </c:pivotFmt>
      <c:pivotFmt>
        <c:idx val="117"/>
        <c:spPr>
          <a:solidFill>
            <a:srgbClr val="A6A6A6"/>
          </a:solidFill>
          <a:ln w="19050">
            <a:solidFill>
              <a:schemeClr val="lt1"/>
            </a:solidFill>
          </a:ln>
          <a:effectLst/>
        </c:spPr>
      </c:pivotFmt>
      <c:pivotFmt>
        <c:idx val="118"/>
        <c:spPr>
          <a:solidFill>
            <a:srgbClr val="9F7F5F"/>
          </a:solidFill>
          <a:ln w="19050">
            <a:solidFill>
              <a:schemeClr val="lt1"/>
            </a:solidFill>
          </a:ln>
          <a:effectLst/>
        </c:spPr>
      </c:pivotFmt>
      <c:pivotFmt>
        <c:idx val="119"/>
        <c:spPr>
          <a:solidFill>
            <a:srgbClr val="E4DBD2"/>
          </a:solidFill>
          <a:ln w="19050">
            <a:solidFill>
              <a:schemeClr val="lt1"/>
            </a:solidFill>
          </a:ln>
          <a:effectLst/>
        </c:spPr>
      </c:pivotFmt>
    </c:pivotFmts>
    <c:plotArea>
      <c:layout>
        <c:manualLayout>
          <c:layoutTarget val="inner"/>
          <c:xMode val="edge"/>
          <c:yMode val="edge"/>
          <c:x val="2.209412536083017E-2"/>
          <c:y val="0.20476778717649621"/>
          <c:w val="0.6940573514478765"/>
          <c:h val="0.59841019767140269"/>
        </c:manualLayout>
      </c:layout>
      <c:doughnutChart>
        <c:varyColors val="1"/>
        <c:ser>
          <c:idx val="0"/>
          <c:order val="0"/>
          <c:tx>
            <c:strRef>
              <c:f>DATA_3_!$CQ$9:$CQ$10</c:f>
              <c:strCache>
                <c:ptCount val="1"/>
                <c:pt idx="0">
                  <c:v>2025.09.30</c:v>
                </c:pt>
              </c:strCache>
            </c:strRef>
          </c:tx>
          <c:dPt>
            <c:idx val="0"/>
            <c:bubble3D val="0"/>
            <c:spPr>
              <a:solidFill>
                <a:srgbClr val="A6A6A6"/>
              </a:solidFill>
              <a:ln w="19050">
                <a:solidFill>
                  <a:schemeClr val="lt1"/>
                </a:solidFill>
              </a:ln>
              <a:effectLst/>
            </c:spPr>
            <c:extLst>
              <c:ext xmlns:c16="http://schemas.microsoft.com/office/drawing/2014/chart" uri="{C3380CC4-5D6E-409C-BE32-E72D297353CC}">
                <c16:uniqueId val="{00000001-46E5-49C4-922C-E15A004BD427}"/>
              </c:ext>
            </c:extLst>
          </c:dPt>
          <c:dPt>
            <c:idx val="1"/>
            <c:bubble3D val="0"/>
            <c:spPr>
              <a:solidFill>
                <a:srgbClr val="9F7F5F"/>
              </a:solidFill>
              <a:ln w="19050">
                <a:solidFill>
                  <a:schemeClr val="lt1"/>
                </a:solidFill>
              </a:ln>
              <a:effectLst/>
            </c:spPr>
            <c:extLst>
              <c:ext xmlns:c16="http://schemas.microsoft.com/office/drawing/2014/chart" uri="{C3380CC4-5D6E-409C-BE32-E72D297353CC}">
                <c16:uniqueId val="{00000003-46E5-49C4-922C-E15A004BD427}"/>
              </c:ext>
            </c:extLst>
          </c:dPt>
          <c:dPt>
            <c:idx val="2"/>
            <c:bubble3D val="0"/>
            <c:spPr>
              <a:solidFill>
                <a:srgbClr val="E4DBD2"/>
              </a:solidFill>
              <a:ln w="19050">
                <a:solidFill>
                  <a:schemeClr val="lt1"/>
                </a:solidFill>
              </a:ln>
              <a:effectLst/>
            </c:spPr>
            <c:extLst>
              <c:ext xmlns:c16="http://schemas.microsoft.com/office/drawing/2014/chart" uri="{C3380CC4-5D6E-409C-BE32-E72D297353CC}">
                <c16:uniqueId val="{00000005-46E5-49C4-922C-E15A004BD427}"/>
              </c:ext>
            </c:extLst>
          </c:dPt>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DATA_3_!$CP$11:$CP$13</c:f>
              <c:strCache>
                <c:ptCount val="3"/>
                <c:pt idx="0">
                  <c:v>Alți creditori  </c:v>
                </c:pt>
                <c:pt idx="1">
                  <c:v>Organisme internaționale  </c:v>
                </c:pt>
                <c:pt idx="2">
                  <c:v>Societăți care acceptă depozite și alte instituții financiare  </c:v>
                </c:pt>
              </c:strCache>
            </c:strRef>
          </c:cat>
          <c:val>
            <c:numRef>
              <c:f>DATA_3_!$CQ$11:$CQ$13</c:f>
              <c:numCache>
                <c:formatCode>General</c:formatCode>
                <c:ptCount val="3"/>
                <c:pt idx="0">
                  <c:v>85</c:v>
                </c:pt>
                <c:pt idx="1">
                  <c:v>7.9</c:v>
                </c:pt>
                <c:pt idx="2">
                  <c:v>7.1</c:v>
                </c:pt>
              </c:numCache>
            </c:numRef>
          </c:val>
          <c:extLst>
            <c:ext xmlns:c16="http://schemas.microsoft.com/office/drawing/2014/chart" uri="{C3380CC4-5D6E-409C-BE32-E72D297353CC}">
              <c16:uniqueId val="{00000006-46E5-49C4-922C-E15A004BD427}"/>
            </c:ext>
          </c:extLst>
        </c:ser>
        <c:dLbls>
          <c:showLegendKey val="0"/>
          <c:showVal val="1"/>
          <c:showCatName val="0"/>
          <c:showSerName val="0"/>
          <c:showPercent val="0"/>
          <c:showBubbleSize val="0"/>
          <c:showLeaderLines val="1"/>
        </c:dLbls>
        <c:firstSliceAng val="0"/>
        <c:holeSize val="50"/>
      </c:doughnutChart>
      <c:spPr>
        <a:noFill/>
        <a:ln>
          <a:noFill/>
        </a:ln>
        <a:effectLst/>
      </c:spPr>
    </c:plotArea>
    <c:legend>
      <c:legendPos val="r"/>
      <c:layout>
        <c:manualLayout>
          <c:xMode val="edge"/>
          <c:yMode val="edge"/>
          <c:x val="0.72016452138394527"/>
          <c:y val="0.27125184734188285"/>
          <c:w val="0.27983547861605473"/>
          <c:h val="0.2959130100292147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ro-MD"/>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ro-MD"/>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02_Dashboard_q3_2025.xlsx]DATA_3_!PIVOT_D3.1</c:name>
    <c:fmtId val="2"/>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rgbClr val="8D6B49"/>
          </a:solidFill>
          <a:ln>
            <a:noFill/>
          </a:ln>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mn-lt"/>
                  <a:ea typeface="+mn-ea"/>
                  <a:cs typeface="+mn-cs"/>
                </a:defRPr>
              </a:pPr>
              <a:endParaRPr lang="ro-MD"/>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EDDBD1"/>
          </a:solidFill>
          <a:ln>
            <a:noFill/>
          </a:ln>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ro-MD"/>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tx1">
              <a:lumMod val="50000"/>
              <a:lumOff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5"/>
        <c:spPr>
          <a:solidFill>
            <a:srgbClr val="F3E7E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rgbClr val="D2BCA6"/>
          </a:solidFill>
          <a:ln>
            <a:noFill/>
          </a:ln>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ro-MD"/>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7"/>
        <c:spPr>
          <a:solidFill>
            <a:srgbClr val="764D28"/>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ro-MD"/>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8"/>
        <c:spPr>
          <a:solidFill>
            <a:srgbClr val="764D28"/>
          </a:solidFill>
          <a:ln>
            <a:noFill/>
          </a:ln>
          <a:effectLst/>
        </c:spPr>
        <c:dLbl>
          <c:idx val="0"/>
          <c:layout>
            <c:manualLayout>
              <c:x val="0"/>
              <c:y val="-3.1786221870215674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ro-MD"/>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9"/>
        <c:spPr>
          <a:solidFill>
            <a:srgbClr val="764D28"/>
          </a:solidFill>
          <a:ln>
            <a:noFill/>
          </a:ln>
          <a:effectLst/>
        </c:spPr>
        <c:dLbl>
          <c:idx val="0"/>
          <c:layout>
            <c:manualLayout>
              <c:x val="5.997484212731453E-17"/>
              <c:y val="-3.9763986925354954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ro-MD"/>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0"/>
        <c:spPr>
          <a:solidFill>
            <a:srgbClr val="764D28"/>
          </a:solidFill>
          <a:ln>
            <a:noFill/>
          </a:ln>
          <a:effectLst/>
        </c:spPr>
        <c:dLbl>
          <c:idx val="0"/>
          <c:layout>
            <c:manualLayout>
              <c:x val="0"/>
              <c:y val="-2.1517010025479774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ro-MD"/>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1"/>
        <c:spPr>
          <a:solidFill>
            <a:srgbClr val="764D28"/>
          </a:solidFill>
          <a:ln>
            <a:noFill/>
          </a:ln>
          <a:effectLst/>
        </c:spPr>
        <c:dLbl>
          <c:idx val="0"/>
          <c:layout>
            <c:manualLayout>
              <c:x val="-2.9987421063657265E-17"/>
              <c:y val="-3.2542339863949117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ro-MD"/>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2"/>
        <c:spPr>
          <a:solidFill>
            <a:srgbClr val="764D28"/>
          </a:solidFill>
          <a:ln>
            <a:noFill/>
          </a:ln>
          <a:effectLst/>
        </c:spPr>
        <c:dLbl>
          <c:idx val="0"/>
          <c:layout>
            <c:manualLayout>
              <c:x val="0"/>
              <c:y val="-2.8214381743785977E-2"/>
            </c:manualLayout>
          </c:layout>
          <c:numFmt formatCode="#,##0.00" sourceLinked="0"/>
          <c:spPr>
            <a:noFill/>
            <a:ln>
              <a:noFill/>
            </a:ln>
            <a:effectLst/>
          </c:spPr>
          <c:txPr>
            <a:bodyPr rot="0" spcFirstLastPara="1" vertOverflow="ellipsis" vert="horz" wrap="square" lIns="38100" tIns="19050" rIns="38100" bIns="19050" anchor="t" anchorCtr="0">
              <a:spAutoFit/>
            </a:bodyPr>
            <a:lstStyle/>
            <a:p>
              <a:pPr>
                <a:defRPr sz="800" b="0" i="0" u="none" strike="noStrike" kern="1200" baseline="0">
                  <a:solidFill>
                    <a:schemeClr val="tx1"/>
                  </a:solidFill>
                  <a:latin typeface="+mn-lt"/>
                  <a:ea typeface="+mn-ea"/>
                  <a:cs typeface="+mn-cs"/>
                </a:defRPr>
              </a:pPr>
              <a:endParaRPr lang="ro-MD"/>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3"/>
      </c:pivotFmt>
      <c:pivotFmt>
        <c:idx val="24"/>
      </c:pivotFmt>
      <c:pivotFmt>
        <c:idx val="25"/>
      </c:pivotFmt>
      <c:pivotFmt>
        <c:idx val="26"/>
        <c:spPr>
          <a:solidFill>
            <a:srgbClr val="764D28"/>
          </a:solidFill>
          <a:ln>
            <a:noFill/>
          </a:ln>
          <a:effectLst/>
        </c:spPr>
        <c:dLbl>
          <c:idx val="0"/>
          <c:layout>
            <c:manualLayout>
              <c:x val="-1.2004173770742447E-16"/>
              <c:y val="-3.3296857366011408E-2"/>
            </c:manualLayout>
          </c:layout>
          <c:numFmt formatCode="#,##0.00" sourceLinked="0"/>
          <c:spPr>
            <a:noFill/>
            <a:ln>
              <a:noFill/>
            </a:ln>
            <a:effectLst/>
          </c:spPr>
          <c:txPr>
            <a:bodyPr rot="0" spcFirstLastPara="1" vertOverflow="ellipsis" vert="horz" wrap="square" lIns="38100" tIns="19050" rIns="38100" bIns="19050" anchor="t" anchorCtr="0">
              <a:spAutoFit/>
            </a:bodyPr>
            <a:lstStyle/>
            <a:p>
              <a:pPr>
                <a:defRPr sz="800" b="0" i="0" u="none" strike="noStrike" kern="1200" baseline="0">
                  <a:solidFill>
                    <a:schemeClr val="tx1"/>
                  </a:solidFill>
                  <a:latin typeface="+mn-lt"/>
                  <a:ea typeface="+mn-ea"/>
                  <a:cs typeface="+mn-cs"/>
                </a:defRPr>
              </a:pPr>
              <a:endParaRPr lang="ro-MD"/>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7"/>
        <c:dLbl>
          <c:idx val="0"/>
          <c:layout>
            <c:manualLayout>
              <c:x val="0"/>
              <c:y val="-2.1968328431819173E-2"/>
            </c:manualLayout>
          </c:layout>
          <c:dLblPos val="ctr"/>
          <c:showLegendKey val="0"/>
          <c:showVal val="1"/>
          <c:showCatName val="0"/>
          <c:showSerName val="0"/>
          <c:showPercent val="0"/>
          <c:showBubbleSize val="0"/>
          <c:extLst>
            <c:ext xmlns:c15="http://schemas.microsoft.com/office/drawing/2012/chart" uri="{CE6537A1-D6FC-4f65-9D91-7224C49458BB}"/>
          </c:extLst>
        </c:dLbl>
      </c:pivotFmt>
      <c:pivotFmt>
        <c:idx val="28"/>
        <c:dLbl>
          <c:idx val="0"/>
          <c:layout>
            <c:manualLayout>
              <c:x val="1.6354015239108924E-3"/>
              <c:y val="-3.5174900593913261E-2"/>
            </c:manualLayout>
          </c:layout>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6.157145088573733E-2"/>
          <c:y val="0.30434486747643835"/>
          <c:w val="0.62564731960909525"/>
          <c:h val="0.62513110094653002"/>
        </c:manualLayout>
      </c:layout>
      <c:barChart>
        <c:barDir val="col"/>
        <c:grouping val="stacked"/>
        <c:varyColors val="0"/>
        <c:ser>
          <c:idx val="0"/>
          <c:order val="0"/>
          <c:tx>
            <c:strRef>
              <c:f>DATA_3_!$BG$9:$BG$10</c:f>
              <c:strCache>
                <c:ptCount val="1"/>
                <c:pt idx="0">
                  <c:v>Administrația publică</c:v>
                </c:pt>
              </c:strCache>
            </c:strRef>
          </c:tx>
          <c:spPr>
            <a:solidFill>
              <a:srgbClr val="8D6B49"/>
            </a:solidFill>
            <a:ln>
              <a:noFill/>
            </a:ln>
            <a:effectLst/>
          </c:spPr>
          <c:invertIfNegative val="0"/>
          <c:dLbls>
            <c:numFmt formatCode="#,##0.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mn-lt"/>
                    <a:ea typeface="+mn-ea"/>
                    <a:cs typeface="+mn-cs"/>
                  </a:defRPr>
                </a:pPr>
                <a:endParaRPr lang="ro-MD"/>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TA_3_!$BF$11:$BF$18</c:f>
              <c:strCache>
                <c:ptCount val="7"/>
                <c:pt idx="0">
                  <c:v>2024.03.31</c:v>
                </c:pt>
                <c:pt idx="1">
                  <c:v>2024.06.30</c:v>
                </c:pt>
                <c:pt idx="2">
                  <c:v>2024.09.30</c:v>
                </c:pt>
                <c:pt idx="3">
                  <c:v>2024.12.31</c:v>
                </c:pt>
                <c:pt idx="4">
                  <c:v>2025.03.31*</c:v>
                </c:pt>
                <c:pt idx="5">
                  <c:v>2025.06.30*</c:v>
                </c:pt>
                <c:pt idx="6">
                  <c:v>2025.09.30</c:v>
                </c:pt>
              </c:strCache>
            </c:strRef>
          </c:cat>
          <c:val>
            <c:numRef>
              <c:f>DATA_3_!$BG$11:$BG$18</c:f>
              <c:numCache>
                <c:formatCode>General</c:formatCode>
                <c:ptCount val="7"/>
                <c:pt idx="0">
                  <c:v>3660.21</c:v>
                </c:pt>
                <c:pt idx="1">
                  <c:v>3575.01</c:v>
                </c:pt>
                <c:pt idx="2">
                  <c:v>3928.4</c:v>
                </c:pt>
                <c:pt idx="3">
                  <c:v>4240.33</c:v>
                </c:pt>
                <c:pt idx="4">
                  <c:v>4277.8500000000004</c:v>
                </c:pt>
                <c:pt idx="5">
                  <c:v>4727.42</c:v>
                </c:pt>
                <c:pt idx="6">
                  <c:v>4802.9799999999996</c:v>
                </c:pt>
              </c:numCache>
            </c:numRef>
          </c:val>
          <c:extLst>
            <c:ext xmlns:c16="http://schemas.microsoft.com/office/drawing/2014/chart" uri="{C3380CC4-5D6E-409C-BE32-E72D297353CC}">
              <c16:uniqueId val="{00000000-36E1-4DE2-92ED-FCEC77274645}"/>
            </c:ext>
          </c:extLst>
        </c:ser>
        <c:ser>
          <c:idx val="1"/>
          <c:order val="1"/>
          <c:tx>
            <c:strRef>
              <c:f>DATA_3_!$BH$9:$BH$10</c:f>
              <c:strCache>
                <c:ptCount val="1"/>
                <c:pt idx="0">
                  <c:v>Alte sectoare</c:v>
                </c:pt>
              </c:strCache>
            </c:strRef>
          </c:tx>
          <c:spPr>
            <a:solidFill>
              <a:srgbClr val="EDDBD1"/>
            </a:solidFill>
            <a:ln>
              <a:noFill/>
            </a:ln>
            <a:effectLst/>
          </c:spPr>
          <c:invertIfNegative val="0"/>
          <c:dLbls>
            <c:numFmt formatCode="#,##0.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ro-MD"/>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TA_3_!$BF$11:$BF$18</c:f>
              <c:strCache>
                <c:ptCount val="7"/>
                <c:pt idx="0">
                  <c:v>2024.03.31</c:v>
                </c:pt>
                <c:pt idx="1">
                  <c:v>2024.06.30</c:v>
                </c:pt>
                <c:pt idx="2">
                  <c:v>2024.09.30</c:v>
                </c:pt>
                <c:pt idx="3">
                  <c:v>2024.12.31</c:v>
                </c:pt>
                <c:pt idx="4">
                  <c:v>2025.03.31*</c:v>
                </c:pt>
                <c:pt idx="5">
                  <c:v>2025.06.30*</c:v>
                </c:pt>
                <c:pt idx="6">
                  <c:v>2025.09.30</c:v>
                </c:pt>
              </c:strCache>
            </c:strRef>
          </c:cat>
          <c:val>
            <c:numRef>
              <c:f>DATA_3_!$BH$11:$BH$18</c:f>
              <c:numCache>
                <c:formatCode>General</c:formatCode>
                <c:ptCount val="7"/>
                <c:pt idx="0">
                  <c:v>3955.5</c:v>
                </c:pt>
                <c:pt idx="1">
                  <c:v>3989.6</c:v>
                </c:pt>
                <c:pt idx="2">
                  <c:v>4086.11</c:v>
                </c:pt>
                <c:pt idx="3">
                  <c:v>3707.88</c:v>
                </c:pt>
                <c:pt idx="4">
                  <c:v>3976.93</c:v>
                </c:pt>
                <c:pt idx="5">
                  <c:v>4234.38</c:v>
                </c:pt>
                <c:pt idx="6">
                  <c:v>4355.6000000000004</c:v>
                </c:pt>
              </c:numCache>
            </c:numRef>
          </c:val>
          <c:extLst>
            <c:ext xmlns:c16="http://schemas.microsoft.com/office/drawing/2014/chart" uri="{C3380CC4-5D6E-409C-BE32-E72D297353CC}">
              <c16:uniqueId val="{00000010-8203-4238-98DD-09D71F07ACF0}"/>
            </c:ext>
          </c:extLst>
        </c:ser>
        <c:ser>
          <c:idx val="2"/>
          <c:order val="2"/>
          <c:tx>
            <c:strRef>
              <c:f>DATA_3_!$BI$9:$BI$10</c:f>
              <c:strCache>
                <c:ptCount val="1"/>
                <c:pt idx="0">
                  <c:v>Banca centrală</c:v>
                </c:pt>
              </c:strCache>
            </c:strRef>
          </c:tx>
          <c:spPr>
            <a:solidFill>
              <a:schemeClr val="tx1">
                <a:lumMod val="50000"/>
                <a:lumOff val="5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TA_3_!$BF$11:$BF$18</c:f>
              <c:strCache>
                <c:ptCount val="7"/>
                <c:pt idx="0">
                  <c:v>2024.03.31</c:v>
                </c:pt>
                <c:pt idx="1">
                  <c:v>2024.06.30</c:v>
                </c:pt>
                <c:pt idx="2">
                  <c:v>2024.09.30</c:v>
                </c:pt>
                <c:pt idx="3">
                  <c:v>2024.12.31</c:v>
                </c:pt>
                <c:pt idx="4">
                  <c:v>2025.03.31*</c:v>
                </c:pt>
                <c:pt idx="5">
                  <c:v>2025.06.30*</c:v>
                </c:pt>
                <c:pt idx="6">
                  <c:v>2025.09.30</c:v>
                </c:pt>
              </c:strCache>
            </c:strRef>
          </c:cat>
          <c:val>
            <c:numRef>
              <c:f>DATA_3_!$BI$11:$BI$18</c:f>
              <c:numCache>
                <c:formatCode>General</c:formatCode>
                <c:ptCount val="7"/>
                <c:pt idx="0">
                  <c:v>54.82</c:v>
                </c:pt>
                <c:pt idx="1">
                  <c:v>50.59</c:v>
                </c:pt>
                <c:pt idx="2">
                  <c:v>50.68</c:v>
                </c:pt>
                <c:pt idx="3">
                  <c:v>44.95</c:v>
                </c:pt>
                <c:pt idx="4">
                  <c:v>43.65</c:v>
                </c:pt>
                <c:pt idx="5">
                  <c:v>41.17</c:v>
                </c:pt>
                <c:pt idx="6">
                  <c:v>38.700000000000003</c:v>
                </c:pt>
              </c:numCache>
            </c:numRef>
          </c:val>
          <c:extLst>
            <c:ext xmlns:c16="http://schemas.microsoft.com/office/drawing/2014/chart" uri="{C3380CC4-5D6E-409C-BE32-E72D297353CC}">
              <c16:uniqueId val="{00000011-8203-4238-98DD-09D71F07ACF0}"/>
            </c:ext>
          </c:extLst>
        </c:ser>
        <c:ser>
          <c:idx val="3"/>
          <c:order val="3"/>
          <c:tx>
            <c:strRef>
              <c:f>DATA_3_!$BJ$9:$BJ$10</c:f>
              <c:strCache>
                <c:ptCount val="1"/>
                <c:pt idx="0">
                  <c:v>Investiții directe: creditarea intragrup</c:v>
                </c:pt>
              </c:strCache>
            </c:strRef>
          </c:tx>
          <c:spPr>
            <a:solidFill>
              <a:srgbClr val="D2BCA6"/>
            </a:solidFill>
            <a:ln>
              <a:noFill/>
            </a:ln>
            <a:effectLst/>
          </c:spPr>
          <c:invertIfNegative val="0"/>
          <c:dLbls>
            <c:numFmt formatCode="#,##0.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ro-MD"/>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TA_3_!$BF$11:$BF$18</c:f>
              <c:strCache>
                <c:ptCount val="7"/>
                <c:pt idx="0">
                  <c:v>2024.03.31</c:v>
                </c:pt>
                <c:pt idx="1">
                  <c:v>2024.06.30</c:v>
                </c:pt>
                <c:pt idx="2">
                  <c:v>2024.09.30</c:v>
                </c:pt>
                <c:pt idx="3">
                  <c:v>2024.12.31</c:v>
                </c:pt>
                <c:pt idx="4">
                  <c:v>2025.03.31*</c:v>
                </c:pt>
                <c:pt idx="5">
                  <c:v>2025.06.30*</c:v>
                </c:pt>
                <c:pt idx="6">
                  <c:v>2025.09.30</c:v>
                </c:pt>
              </c:strCache>
            </c:strRef>
          </c:cat>
          <c:val>
            <c:numRef>
              <c:f>DATA_3_!$BJ$11:$BJ$18</c:f>
              <c:numCache>
                <c:formatCode>General</c:formatCode>
                <c:ptCount val="7"/>
                <c:pt idx="0">
                  <c:v>1880.54</c:v>
                </c:pt>
                <c:pt idx="1">
                  <c:v>1866.01</c:v>
                </c:pt>
                <c:pt idx="2">
                  <c:v>1911.96</c:v>
                </c:pt>
                <c:pt idx="3">
                  <c:v>1875.28</c:v>
                </c:pt>
                <c:pt idx="4">
                  <c:v>1887.45</c:v>
                </c:pt>
                <c:pt idx="5">
                  <c:v>1932.28</c:v>
                </c:pt>
                <c:pt idx="6">
                  <c:v>1919.34</c:v>
                </c:pt>
              </c:numCache>
            </c:numRef>
          </c:val>
          <c:extLst>
            <c:ext xmlns:c16="http://schemas.microsoft.com/office/drawing/2014/chart" uri="{C3380CC4-5D6E-409C-BE32-E72D297353CC}">
              <c16:uniqueId val="{00000012-8203-4238-98DD-09D71F07ACF0}"/>
            </c:ext>
          </c:extLst>
        </c:ser>
        <c:ser>
          <c:idx val="4"/>
          <c:order val="4"/>
          <c:tx>
            <c:strRef>
              <c:f>DATA_3_!$BK$9:$BK$10</c:f>
              <c:strCache>
                <c:ptCount val="1"/>
                <c:pt idx="0">
                  <c:v>Societăți care acceptă depozite, exclusiv BC</c:v>
                </c:pt>
              </c:strCache>
            </c:strRef>
          </c:tx>
          <c:spPr>
            <a:solidFill>
              <a:srgbClr val="764D28"/>
            </a:solidFill>
            <a:ln>
              <a:noFill/>
            </a:ln>
            <a:effectLst/>
          </c:spPr>
          <c:invertIfNegative val="0"/>
          <c:dPt>
            <c:idx val="0"/>
            <c:invertIfNegative val="0"/>
            <c:bubble3D val="0"/>
            <c:extLst>
              <c:ext xmlns:c16="http://schemas.microsoft.com/office/drawing/2014/chart" uri="{C3380CC4-5D6E-409C-BE32-E72D297353CC}">
                <c16:uniqueId val="{00000000-C3CE-4E82-93A4-E9310E695FF3}"/>
              </c:ext>
            </c:extLst>
          </c:dPt>
          <c:dPt>
            <c:idx val="1"/>
            <c:invertIfNegative val="0"/>
            <c:bubble3D val="0"/>
            <c:extLst>
              <c:ext xmlns:c16="http://schemas.microsoft.com/office/drawing/2014/chart" uri="{C3380CC4-5D6E-409C-BE32-E72D297353CC}">
                <c16:uniqueId val="{00000001-C3CE-4E82-93A4-E9310E695FF3}"/>
              </c:ext>
            </c:extLst>
          </c:dPt>
          <c:dPt>
            <c:idx val="2"/>
            <c:invertIfNegative val="0"/>
            <c:bubble3D val="0"/>
            <c:extLst>
              <c:ext xmlns:c16="http://schemas.microsoft.com/office/drawing/2014/chart" uri="{C3380CC4-5D6E-409C-BE32-E72D297353CC}">
                <c16:uniqueId val="{00000002-C3CE-4E82-93A4-E9310E695FF3}"/>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ro-MD"/>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TA_3_!$BF$11:$BF$18</c:f>
              <c:strCache>
                <c:ptCount val="7"/>
                <c:pt idx="0">
                  <c:v>2024.03.31</c:v>
                </c:pt>
                <c:pt idx="1">
                  <c:v>2024.06.30</c:v>
                </c:pt>
                <c:pt idx="2">
                  <c:v>2024.09.30</c:v>
                </c:pt>
                <c:pt idx="3">
                  <c:v>2024.12.31</c:v>
                </c:pt>
                <c:pt idx="4">
                  <c:v>2025.03.31*</c:v>
                </c:pt>
                <c:pt idx="5">
                  <c:v>2025.06.30*</c:v>
                </c:pt>
                <c:pt idx="6">
                  <c:v>2025.09.30</c:v>
                </c:pt>
              </c:strCache>
            </c:strRef>
          </c:cat>
          <c:val>
            <c:numRef>
              <c:f>DATA_3_!$BK$11:$BK$18</c:f>
              <c:numCache>
                <c:formatCode>General</c:formatCode>
                <c:ptCount val="7"/>
                <c:pt idx="0">
                  <c:v>463.73</c:v>
                </c:pt>
                <c:pt idx="1">
                  <c:v>439.76</c:v>
                </c:pt>
                <c:pt idx="2">
                  <c:v>455.96</c:v>
                </c:pt>
                <c:pt idx="3">
                  <c:v>453.57</c:v>
                </c:pt>
                <c:pt idx="4">
                  <c:v>457.19</c:v>
                </c:pt>
                <c:pt idx="5">
                  <c:v>479.15</c:v>
                </c:pt>
                <c:pt idx="6">
                  <c:v>483.8</c:v>
                </c:pt>
              </c:numCache>
            </c:numRef>
          </c:val>
          <c:extLst>
            <c:ext xmlns:c16="http://schemas.microsoft.com/office/drawing/2014/chart" uri="{C3380CC4-5D6E-409C-BE32-E72D297353CC}">
              <c16:uniqueId val="{00000013-8203-4238-98DD-09D71F07ACF0}"/>
            </c:ext>
          </c:extLst>
        </c:ser>
        <c:dLbls>
          <c:dLblPos val="ctr"/>
          <c:showLegendKey val="0"/>
          <c:showVal val="1"/>
          <c:showCatName val="0"/>
          <c:showSerName val="0"/>
          <c:showPercent val="0"/>
          <c:showBubbleSize val="0"/>
        </c:dLbls>
        <c:gapWidth val="50"/>
        <c:overlap val="100"/>
        <c:axId val="1459376991"/>
        <c:axId val="1086977039"/>
      </c:barChart>
      <c:catAx>
        <c:axId val="145937699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chemeClr val="tx1"/>
                </a:solidFill>
                <a:latin typeface="+mn-lt"/>
                <a:ea typeface="+mn-ea"/>
                <a:cs typeface="+mn-cs"/>
              </a:defRPr>
            </a:pPr>
            <a:endParaRPr lang="ro-MD"/>
          </a:p>
        </c:txPr>
        <c:crossAx val="1086977039"/>
        <c:crosses val="autoZero"/>
        <c:auto val="1"/>
        <c:lblAlgn val="ctr"/>
        <c:lblOffset val="100"/>
        <c:noMultiLvlLbl val="0"/>
      </c:catAx>
      <c:valAx>
        <c:axId val="1086977039"/>
        <c:scaling>
          <c:orientation val="minMax"/>
          <c:max val="12000"/>
          <c:min val="0"/>
        </c:scaling>
        <c:delete val="0"/>
        <c:axPos val="l"/>
        <c:majorGridlines>
          <c:spPr>
            <a:ln w="15875" cap="flat" cmpd="sng" algn="ctr">
              <a:solidFill>
                <a:schemeClr val="bg1">
                  <a:lumMod val="85000"/>
                </a:schemeClr>
              </a:solidFill>
              <a:prstDash val="dash"/>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chemeClr val="tx1"/>
                </a:solidFill>
                <a:latin typeface="+mn-lt"/>
                <a:ea typeface="+mn-ea"/>
                <a:cs typeface="+mn-cs"/>
              </a:defRPr>
            </a:pPr>
            <a:endParaRPr lang="ro-MD"/>
          </a:p>
        </c:txPr>
        <c:crossAx val="1459376991"/>
        <c:crosses val="autoZero"/>
        <c:crossBetween val="between"/>
        <c:majorUnit val="1000"/>
      </c:valAx>
      <c:spPr>
        <a:noFill/>
        <a:ln>
          <a:noFill/>
        </a:ln>
        <a:effectLst/>
      </c:spPr>
    </c:plotArea>
    <c:legend>
      <c:legendPos val="r"/>
      <c:layout>
        <c:manualLayout>
          <c:xMode val="edge"/>
          <c:yMode val="edge"/>
          <c:x val="0.74604744266594303"/>
          <c:y val="0.37298176888862339"/>
          <c:w val="0.24413837888576104"/>
          <c:h val="0.4768342889601046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ro-MD"/>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ro-MD"/>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tx1">
              <a:lumMod val="50000"/>
              <a:lumOff val="50000"/>
            </a:schemeClr>
          </a:solidFill>
          <a:ln>
            <a:noFill/>
          </a:ln>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ro-MD"/>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8D6B49"/>
          </a:solidFill>
          <a:ln>
            <a:noFill/>
          </a:ln>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ro-MD"/>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9.3571508978984849E-2"/>
          <c:y val="6.995135042528898E-2"/>
          <c:w val="0.89137958206691437"/>
          <c:h val="0.85942995868183858"/>
        </c:manualLayout>
      </c:layout>
      <c:barChart>
        <c:barDir val="col"/>
        <c:grouping val="clustered"/>
        <c:varyColors val="0"/>
        <c:dLbls>
          <c:dLblPos val="outEnd"/>
          <c:showLegendKey val="0"/>
          <c:showVal val="1"/>
          <c:showCatName val="0"/>
          <c:showSerName val="0"/>
          <c:showPercent val="0"/>
          <c:showBubbleSize val="0"/>
        </c:dLbls>
        <c:gapWidth val="219"/>
        <c:overlap val="-27"/>
        <c:axId val="881611775"/>
        <c:axId val="881604575"/>
      </c:barChart>
      <c:catAx>
        <c:axId val="88161177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chemeClr val="tx1"/>
                </a:solidFill>
                <a:latin typeface="+mn-lt"/>
                <a:ea typeface="+mn-ea"/>
                <a:cs typeface="+mn-cs"/>
              </a:defRPr>
            </a:pPr>
            <a:endParaRPr lang="ro-MD"/>
          </a:p>
        </c:txPr>
        <c:crossAx val="881604575"/>
        <c:crosses val="autoZero"/>
        <c:auto val="1"/>
        <c:lblAlgn val="ctr"/>
        <c:lblOffset val="100"/>
        <c:noMultiLvlLbl val="0"/>
      </c:catAx>
      <c:valAx>
        <c:axId val="881604575"/>
        <c:scaling>
          <c:orientation val="minMax"/>
        </c:scaling>
        <c:delete val="0"/>
        <c:axPos val="l"/>
        <c:majorGridlines>
          <c:spPr>
            <a:ln w="9525" cap="flat" cmpd="sng" algn="ctr">
              <a:solidFill>
                <a:schemeClr val="tx1">
                  <a:lumMod val="15000"/>
                  <a:lumOff val="85000"/>
                </a:schemeClr>
              </a:solidFill>
              <a:prstDash val="dash"/>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chemeClr val="tx1"/>
                </a:solidFill>
                <a:latin typeface="+mn-lt"/>
                <a:ea typeface="+mn-ea"/>
                <a:cs typeface="+mn-cs"/>
              </a:defRPr>
            </a:pPr>
            <a:endParaRPr lang="ro-MD"/>
          </a:p>
        </c:txPr>
        <c:crossAx val="881611775"/>
        <c:crosses val="autoZero"/>
        <c:crossBetween val="between"/>
      </c:valAx>
      <c:spPr>
        <a:noFill/>
        <a:ln>
          <a:noFill/>
        </a:ln>
        <a:effectLst/>
      </c:spPr>
    </c:plotArea>
    <c:legend>
      <c:legendPos val="r"/>
      <c:layout>
        <c:manualLayout>
          <c:xMode val="edge"/>
          <c:yMode val="edge"/>
          <c:x val="0.25925650044115334"/>
          <c:y val="2.0188617963230282E-3"/>
          <c:w val="0.44948454675427624"/>
          <c:h val="6.0069757439149038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ro-MD"/>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ro-MD"/>
    </a:p>
  </c:txPr>
  <c:printSettings>
    <c:headerFooter/>
    <c:pageMargins b="0.75" l="0.7" r="0.7" t="0.75" header="0.3" footer="0.3"/>
    <c:pageSetup/>
  </c:printSettings>
  <c:extLst/>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02_Dashboard_q3_2025.xlsx]DATA_3_!PIVOT_D3.2</c:name>
    <c:fmtId val="2"/>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8D6B4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D9C4B5"/>
          </a:solidFill>
          <a:ln>
            <a:noFill/>
          </a:ln>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ro-MD"/>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DATA_3_!$BP$9</c:f>
              <c:strCache>
                <c:ptCount val="1"/>
                <c:pt idx="0">
                  <c:v>Pe termen scurt</c:v>
                </c:pt>
              </c:strCache>
            </c:strRef>
          </c:tx>
          <c:spPr>
            <a:solidFill>
              <a:srgbClr val="8D6B49"/>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TA_3_!$BO$10:$BO$17</c:f>
              <c:strCache>
                <c:ptCount val="7"/>
                <c:pt idx="0">
                  <c:v>2024.03.31</c:v>
                </c:pt>
                <c:pt idx="1">
                  <c:v>2024.06.30</c:v>
                </c:pt>
                <c:pt idx="2">
                  <c:v>2024.09.30</c:v>
                </c:pt>
                <c:pt idx="3">
                  <c:v>2024.12.31</c:v>
                </c:pt>
                <c:pt idx="4">
                  <c:v>2025.03.31*</c:v>
                </c:pt>
                <c:pt idx="5">
                  <c:v>2025.06.30*</c:v>
                </c:pt>
                <c:pt idx="6">
                  <c:v>2025.09.30</c:v>
                </c:pt>
              </c:strCache>
            </c:strRef>
          </c:cat>
          <c:val>
            <c:numRef>
              <c:f>DATA_3_!$BP$10:$BP$17</c:f>
              <c:numCache>
                <c:formatCode>General</c:formatCode>
                <c:ptCount val="7"/>
                <c:pt idx="0">
                  <c:v>1.42</c:v>
                </c:pt>
                <c:pt idx="1">
                  <c:v>1.66</c:v>
                </c:pt>
                <c:pt idx="2">
                  <c:v>1.88</c:v>
                </c:pt>
                <c:pt idx="3">
                  <c:v>2.12</c:v>
                </c:pt>
                <c:pt idx="4">
                  <c:v>2.35</c:v>
                </c:pt>
                <c:pt idx="5">
                  <c:v>2.59</c:v>
                </c:pt>
                <c:pt idx="6">
                  <c:v>3.5</c:v>
                </c:pt>
              </c:numCache>
            </c:numRef>
          </c:val>
          <c:extLst>
            <c:ext xmlns:c16="http://schemas.microsoft.com/office/drawing/2014/chart" uri="{C3380CC4-5D6E-409C-BE32-E72D297353CC}">
              <c16:uniqueId val="{00000000-545E-449E-9FCE-F61F71D5472A}"/>
            </c:ext>
          </c:extLst>
        </c:ser>
        <c:ser>
          <c:idx val="1"/>
          <c:order val="1"/>
          <c:tx>
            <c:strRef>
              <c:f>DATA_3_!$BQ$9</c:f>
              <c:strCache>
                <c:ptCount val="1"/>
                <c:pt idx="0">
                  <c:v>Pe termen lung</c:v>
                </c:pt>
              </c:strCache>
            </c:strRef>
          </c:tx>
          <c:spPr>
            <a:solidFill>
              <a:srgbClr val="D9C4B5"/>
            </a:solidFill>
            <a:ln>
              <a:noFill/>
            </a:ln>
            <a:effectLst/>
          </c:spPr>
          <c:invertIfNegative val="0"/>
          <c:dLbls>
            <c:numFmt formatCode="#,##0.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ro-MD"/>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TA_3_!$BO$10:$BO$17</c:f>
              <c:strCache>
                <c:ptCount val="7"/>
                <c:pt idx="0">
                  <c:v>2024.03.31</c:v>
                </c:pt>
                <c:pt idx="1">
                  <c:v>2024.06.30</c:v>
                </c:pt>
                <c:pt idx="2">
                  <c:v>2024.09.30</c:v>
                </c:pt>
                <c:pt idx="3">
                  <c:v>2024.12.31</c:v>
                </c:pt>
                <c:pt idx="4">
                  <c:v>2025.03.31*</c:v>
                </c:pt>
                <c:pt idx="5">
                  <c:v>2025.06.30*</c:v>
                </c:pt>
                <c:pt idx="6">
                  <c:v>2025.09.30</c:v>
                </c:pt>
              </c:strCache>
            </c:strRef>
          </c:cat>
          <c:val>
            <c:numRef>
              <c:f>DATA_3_!$BQ$10:$BQ$17</c:f>
              <c:numCache>
                <c:formatCode>General</c:formatCode>
                <c:ptCount val="7"/>
                <c:pt idx="0">
                  <c:v>3726.34</c:v>
                </c:pt>
                <c:pt idx="1">
                  <c:v>3634.68</c:v>
                </c:pt>
                <c:pt idx="2">
                  <c:v>4009.18</c:v>
                </c:pt>
                <c:pt idx="3">
                  <c:v>4312.76</c:v>
                </c:pt>
                <c:pt idx="4">
                  <c:v>4345.97</c:v>
                </c:pt>
                <c:pt idx="5">
                  <c:v>4791.74</c:v>
                </c:pt>
                <c:pt idx="6">
                  <c:v>4864.2</c:v>
                </c:pt>
              </c:numCache>
            </c:numRef>
          </c:val>
          <c:extLst>
            <c:ext xmlns:c16="http://schemas.microsoft.com/office/drawing/2014/chart" uri="{C3380CC4-5D6E-409C-BE32-E72D297353CC}">
              <c16:uniqueId val="{00000001-545E-449E-9FCE-F61F71D5472A}"/>
            </c:ext>
          </c:extLst>
        </c:ser>
        <c:dLbls>
          <c:dLblPos val="outEnd"/>
          <c:showLegendKey val="0"/>
          <c:showVal val="1"/>
          <c:showCatName val="0"/>
          <c:showSerName val="0"/>
          <c:showPercent val="0"/>
          <c:showBubbleSize val="0"/>
        </c:dLbls>
        <c:gapWidth val="40"/>
        <c:axId val="515355631"/>
        <c:axId val="1086950639"/>
      </c:barChart>
      <c:catAx>
        <c:axId val="515355631"/>
        <c:scaling>
          <c:orientation val="minMax"/>
        </c:scaling>
        <c:delete val="0"/>
        <c:axPos val="b"/>
        <c:majorGridlines>
          <c:spPr>
            <a:ln w="15875" cap="flat" cmpd="sng" algn="ctr">
              <a:solidFill>
                <a:schemeClr val="bg1">
                  <a:lumMod val="85000"/>
                </a:schemeClr>
              </a:solidFill>
              <a:prstDash val="dash"/>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chemeClr val="tx1"/>
                </a:solidFill>
                <a:latin typeface="+mn-lt"/>
                <a:ea typeface="+mn-ea"/>
                <a:cs typeface="+mn-cs"/>
              </a:defRPr>
            </a:pPr>
            <a:endParaRPr lang="ro-MD"/>
          </a:p>
        </c:txPr>
        <c:crossAx val="1086950639"/>
        <c:crosses val="autoZero"/>
        <c:auto val="1"/>
        <c:lblAlgn val="ctr"/>
        <c:lblOffset val="100"/>
        <c:noMultiLvlLbl val="0"/>
      </c:catAx>
      <c:valAx>
        <c:axId val="1086950639"/>
        <c:scaling>
          <c:orientation val="minMax"/>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chemeClr val="tx1"/>
                </a:solidFill>
                <a:latin typeface="+mn-lt"/>
                <a:ea typeface="+mn-ea"/>
                <a:cs typeface="+mn-cs"/>
              </a:defRPr>
            </a:pPr>
            <a:endParaRPr lang="ro-MD"/>
          </a:p>
        </c:txPr>
        <c:crossAx val="515355631"/>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ro-MD"/>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ro-MD"/>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02_Dashboard_q3_2025.xlsx]DATA_3_!PIVOT_D3.3</c:name>
    <c:fmtId val="2"/>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8D6B49"/>
          </a:solidFill>
          <a:ln>
            <a:noFill/>
          </a:ln>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ro-MD"/>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D9C4B5"/>
          </a:solidFill>
          <a:ln>
            <a:noFill/>
          </a:ln>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ro-MD"/>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DATA_3_!$BT$9</c:f>
              <c:strCache>
                <c:ptCount val="1"/>
                <c:pt idx="0">
                  <c:v>Pe termen scurt   </c:v>
                </c:pt>
              </c:strCache>
            </c:strRef>
          </c:tx>
          <c:spPr>
            <a:solidFill>
              <a:srgbClr val="8D6B49"/>
            </a:solidFill>
            <a:ln>
              <a:noFill/>
            </a:ln>
            <a:effectLst/>
          </c:spPr>
          <c:invertIfNegative val="0"/>
          <c:dLbls>
            <c:numFmt formatCode="#,##0.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ro-MD"/>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TA_3_!$BS$10:$BS$17</c:f>
              <c:strCache>
                <c:ptCount val="7"/>
                <c:pt idx="0">
                  <c:v>2024.03.31</c:v>
                </c:pt>
                <c:pt idx="1">
                  <c:v>2024.06.30</c:v>
                </c:pt>
                <c:pt idx="2">
                  <c:v>2024.09.30</c:v>
                </c:pt>
                <c:pt idx="3">
                  <c:v>2024.12.31</c:v>
                </c:pt>
                <c:pt idx="4">
                  <c:v>2025.03.31*</c:v>
                </c:pt>
                <c:pt idx="5">
                  <c:v>2025.06.30*</c:v>
                </c:pt>
                <c:pt idx="6">
                  <c:v>2025.09.30</c:v>
                </c:pt>
              </c:strCache>
            </c:strRef>
          </c:cat>
          <c:val>
            <c:numRef>
              <c:f>DATA_3_!$BT$10:$BT$17</c:f>
              <c:numCache>
                <c:formatCode>General</c:formatCode>
                <c:ptCount val="7"/>
                <c:pt idx="0">
                  <c:v>2682.96</c:v>
                </c:pt>
                <c:pt idx="1">
                  <c:v>2729.91</c:v>
                </c:pt>
                <c:pt idx="2">
                  <c:v>2819.21</c:v>
                </c:pt>
                <c:pt idx="3">
                  <c:v>2494.38</c:v>
                </c:pt>
                <c:pt idx="4">
                  <c:v>2722.75</c:v>
                </c:pt>
                <c:pt idx="5">
                  <c:v>2887.2</c:v>
                </c:pt>
                <c:pt idx="6">
                  <c:v>3019.38</c:v>
                </c:pt>
              </c:numCache>
            </c:numRef>
          </c:val>
          <c:extLst>
            <c:ext xmlns:c16="http://schemas.microsoft.com/office/drawing/2014/chart" uri="{C3380CC4-5D6E-409C-BE32-E72D297353CC}">
              <c16:uniqueId val="{00000000-CFF0-4E99-B11E-1DFF7A820E8D}"/>
            </c:ext>
          </c:extLst>
        </c:ser>
        <c:ser>
          <c:idx val="1"/>
          <c:order val="1"/>
          <c:tx>
            <c:strRef>
              <c:f>DATA_3_!$BU$9</c:f>
              <c:strCache>
                <c:ptCount val="1"/>
                <c:pt idx="0">
                  <c:v>Pe termen lung   </c:v>
                </c:pt>
              </c:strCache>
            </c:strRef>
          </c:tx>
          <c:spPr>
            <a:solidFill>
              <a:srgbClr val="D9C4B5"/>
            </a:solidFill>
            <a:ln>
              <a:noFill/>
            </a:ln>
            <a:effectLst/>
          </c:spPr>
          <c:invertIfNegative val="0"/>
          <c:dLbls>
            <c:numFmt formatCode="#,##0.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ro-MD"/>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TA_3_!$BS$10:$BS$17</c:f>
              <c:strCache>
                <c:ptCount val="7"/>
                <c:pt idx="0">
                  <c:v>2024.03.31</c:v>
                </c:pt>
                <c:pt idx="1">
                  <c:v>2024.06.30</c:v>
                </c:pt>
                <c:pt idx="2">
                  <c:v>2024.09.30</c:v>
                </c:pt>
                <c:pt idx="3">
                  <c:v>2024.12.31</c:v>
                </c:pt>
                <c:pt idx="4">
                  <c:v>2025.03.31*</c:v>
                </c:pt>
                <c:pt idx="5">
                  <c:v>2025.06.30*</c:v>
                </c:pt>
                <c:pt idx="6">
                  <c:v>2025.09.30</c:v>
                </c:pt>
              </c:strCache>
            </c:strRef>
          </c:cat>
          <c:val>
            <c:numRef>
              <c:f>DATA_3_!$BU$10:$BU$17</c:f>
              <c:numCache>
                <c:formatCode>General</c:formatCode>
                <c:ptCount val="7"/>
                <c:pt idx="0">
                  <c:v>3604.09</c:v>
                </c:pt>
                <c:pt idx="1">
                  <c:v>3554.72</c:v>
                </c:pt>
                <c:pt idx="2">
                  <c:v>3602.84</c:v>
                </c:pt>
                <c:pt idx="3">
                  <c:v>3512.76</c:v>
                </c:pt>
                <c:pt idx="4">
                  <c:v>3572.01</c:v>
                </c:pt>
                <c:pt idx="5">
                  <c:v>3732.86</c:v>
                </c:pt>
                <c:pt idx="6">
                  <c:v>3713.33</c:v>
                </c:pt>
              </c:numCache>
            </c:numRef>
          </c:val>
          <c:extLst>
            <c:ext xmlns:c16="http://schemas.microsoft.com/office/drawing/2014/chart" uri="{C3380CC4-5D6E-409C-BE32-E72D297353CC}">
              <c16:uniqueId val="{00000001-CFF0-4E99-B11E-1DFF7A820E8D}"/>
            </c:ext>
          </c:extLst>
        </c:ser>
        <c:dLbls>
          <c:dLblPos val="outEnd"/>
          <c:showLegendKey val="0"/>
          <c:showVal val="1"/>
          <c:showCatName val="0"/>
          <c:showSerName val="0"/>
          <c:showPercent val="0"/>
          <c:showBubbleSize val="0"/>
        </c:dLbls>
        <c:gapWidth val="40"/>
        <c:overlap val="10"/>
        <c:axId val="515332431"/>
        <c:axId val="1086962639"/>
      </c:barChart>
      <c:catAx>
        <c:axId val="515332431"/>
        <c:scaling>
          <c:orientation val="minMax"/>
        </c:scaling>
        <c:delete val="0"/>
        <c:axPos val="b"/>
        <c:majorGridlines>
          <c:spPr>
            <a:ln w="15875" cap="flat" cmpd="sng" algn="ctr">
              <a:solidFill>
                <a:schemeClr val="bg1">
                  <a:lumMod val="85000"/>
                </a:schemeClr>
              </a:solidFill>
              <a:prstDash val="dash"/>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chemeClr val="tx1"/>
                </a:solidFill>
                <a:latin typeface="+mn-lt"/>
                <a:ea typeface="+mn-ea"/>
                <a:cs typeface="+mn-cs"/>
              </a:defRPr>
            </a:pPr>
            <a:endParaRPr lang="ro-MD"/>
          </a:p>
        </c:txPr>
        <c:crossAx val="1086962639"/>
        <c:crosses val="autoZero"/>
        <c:auto val="1"/>
        <c:lblAlgn val="ctr"/>
        <c:lblOffset val="100"/>
        <c:noMultiLvlLbl val="0"/>
      </c:catAx>
      <c:valAx>
        <c:axId val="1086962639"/>
        <c:scaling>
          <c:orientation val="minMax"/>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chemeClr val="tx1"/>
                </a:solidFill>
                <a:latin typeface="+mn-lt"/>
                <a:ea typeface="+mn-ea"/>
                <a:cs typeface="+mn-cs"/>
              </a:defRPr>
            </a:pPr>
            <a:endParaRPr lang="ro-MD"/>
          </a:p>
        </c:txPr>
        <c:crossAx val="515332431"/>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ro-MD"/>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ro-MD"/>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02_Dashboard_q3_2025.xlsx]DATA_3_!PIVOT_D3.4</c:name>
    <c:fmtId val="2"/>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bg1">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ro-MD"/>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tx1">
                <a:lumMod val="65000"/>
                <a:lumOff val="35000"/>
              </a:schemeClr>
            </a:solidFill>
            <a:round/>
          </a:ln>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solidFill>
                  <a:latin typeface="+mn-lt"/>
                  <a:ea typeface="+mn-ea"/>
                  <a:cs typeface="+mn-cs"/>
                </a:defRPr>
              </a:pPr>
              <a:endParaRPr lang="ro-MD"/>
            </a:p>
          </c:txPr>
          <c:dLblPos val="b"/>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rgbClr val="D5A981"/>
            </a:solidFill>
            <a:round/>
          </a:ln>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rgbClr val="57391D"/>
                  </a:solidFill>
                  <a:latin typeface="+mn-lt"/>
                  <a:ea typeface="+mn-ea"/>
                  <a:cs typeface="+mn-cs"/>
                </a:defRPr>
              </a:pPr>
              <a:endParaRPr lang="ro-MD"/>
            </a:p>
          </c:txPr>
          <c:showLegendKey val="0"/>
          <c:showVal val="1"/>
          <c:showCatName val="0"/>
          <c:showSerName val="0"/>
          <c:showPercent val="0"/>
          <c:showBubbleSize val="0"/>
          <c:extLst>
            <c:ext xmlns:c15="http://schemas.microsoft.com/office/drawing/2012/chart" uri="{CE6537A1-D6FC-4f65-9D91-7224C49458BB}"/>
          </c:extLst>
        </c:dLbl>
      </c:pivotFmt>
      <c:pivotFmt>
        <c:idx val="9"/>
      </c:pivotFmt>
      <c:pivotFmt>
        <c:idx val="10"/>
      </c:pivotFmt>
      <c:pivotFmt>
        <c:idx val="11"/>
        <c:spPr>
          <a:solidFill>
            <a:schemeClr val="accent1"/>
          </a:solidFill>
          <a:ln w="28575" cap="rnd">
            <a:solidFill>
              <a:srgbClr val="D5A981"/>
            </a:solidFill>
            <a:round/>
          </a:ln>
          <a:effectLst/>
        </c:spPr>
        <c:marker>
          <c:symbol val="circle"/>
          <c:size val="5"/>
          <c:spPr>
            <a:noFill/>
            <a:ln w="9525">
              <a:noFill/>
            </a:ln>
            <a:effectLst/>
          </c:spPr>
        </c:marker>
        <c:dLbl>
          <c:idx val="0"/>
          <c:layout>
            <c:manualLayout>
              <c:x val="-2.2336706150677822E-2"/>
              <c:y val="-1.8827917557990452E-2"/>
            </c:manualLayout>
          </c:layout>
          <c:numFmt formatCode="#,##0.0" sourceLinked="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rgbClr val="57391D"/>
                  </a:solidFill>
                  <a:latin typeface="+mn-lt"/>
                  <a:ea typeface="+mn-ea"/>
                  <a:cs typeface="+mn-cs"/>
                </a:defRPr>
              </a:pPr>
              <a:endParaRPr lang="ro-MD"/>
            </a:p>
          </c:txPr>
          <c:dLblPos val="r"/>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w="28575" cap="rnd">
            <a:solidFill>
              <a:srgbClr val="D5A981"/>
            </a:solidFill>
            <a:round/>
          </a:ln>
          <a:effectLst/>
        </c:spPr>
        <c:marker>
          <c:symbol val="circle"/>
          <c:size val="5"/>
          <c:spPr>
            <a:noFill/>
            <a:ln w="9525">
              <a:noFill/>
            </a:ln>
            <a:effectLst/>
          </c:spPr>
        </c:marker>
        <c:dLbl>
          <c:idx val="0"/>
          <c:layout>
            <c:manualLayout>
              <c:x val="-2.2336706150677822E-2"/>
              <c:y val="-2.5993615194137745E-2"/>
            </c:manualLayout>
          </c:layout>
          <c:numFmt formatCode="#,##0.0" sourceLinked="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rgbClr val="57391D"/>
                  </a:solidFill>
                  <a:latin typeface="+mn-lt"/>
                  <a:ea typeface="+mn-ea"/>
                  <a:cs typeface="+mn-cs"/>
                </a:defRPr>
              </a:pPr>
              <a:endParaRPr lang="ro-MD"/>
            </a:p>
          </c:txPr>
          <c:dLblPos val="r"/>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w="28575" cap="rnd">
            <a:solidFill>
              <a:srgbClr val="D5A981"/>
            </a:solidFill>
            <a:round/>
          </a:ln>
          <a:effectLst/>
        </c:spPr>
        <c:marker>
          <c:symbol val="none"/>
        </c:marker>
      </c:pivotFmt>
      <c:pivotFmt>
        <c:idx val="14"/>
        <c:spPr>
          <a:solidFill>
            <a:schemeClr val="accent1"/>
          </a:solidFill>
          <a:ln w="28575" cap="rnd">
            <a:solidFill>
              <a:srgbClr val="D5A981"/>
            </a:solidFill>
            <a:round/>
          </a:ln>
          <a:effectLst/>
        </c:spPr>
        <c:marker>
          <c:symbol val="none"/>
        </c:marker>
      </c:pivotFmt>
      <c:pivotFmt>
        <c:idx val="15"/>
        <c:spPr>
          <a:solidFill>
            <a:schemeClr val="accent1"/>
          </a:solidFill>
          <a:ln w="28575" cap="rnd">
            <a:solidFill>
              <a:srgbClr val="D5A981"/>
            </a:solidFill>
            <a:round/>
          </a:ln>
          <a:effectLst/>
        </c:spPr>
        <c:marker>
          <c:symbol val="none"/>
        </c:marker>
      </c:pivotFmt>
      <c:pivotFmt>
        <c:idx val="16"/>
        <c:spPr>
          <a:solidFill>
            <a:schemeClr val="accent1"/>
          </a:solidFill>
          <a:ln w="28575" cap="rnd">
            <a:solidFill>
              <a:srgbClr val="D5A981"/>
            </a:solidFill>
            <a:round/>
          </a:ln>
          <a:effectLst/>
        </c:spPr>
        <c:marker>
          <c:symbol val="none"/>
        </c:marker>
      </c:pivotFmt>
      <c:pivotFmt>
        <c:idx val="17"/>
        <c:spPr>
          <a:solidFill>
            <a:srgbClr val="BFBFB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18"/>
        <c:spPr>
          <a:ln w="28575" cap="rnd">
            <a:solidFill>
              <a:schemeClr val="accent1"/>
            </a:solidFill>
            <a:round/>
          </a:ln>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4.2846543204080566E-2"/>
          <c:y val="2.6374011422948714E-2"/>
          <c:w val="0.69110608183408839"/>
          <c:h val="0.92045507535472293"/>
        </c:manualLayout>
      </c:layout>
      <c:barChart>
        <c:barDir val="col"/>
        <c:grouping val="clustered"/>
        <c:varyColors val="0"/>
        <c:ser>
          <c:idx val="0"/>
          <c:order val="0"/>
          <c:tx>
            <c:strRef>
              <c:f>DATA_3_!$BX$9</c:f>
              <c:strCache>
                <c:ptCount val="1"/>
                <c:pt idx="0">
                  <c:v>Serviciul datoriei externe publice    </c:v>
                </c:pt>
              </c:strCache>
            </c:strRef>
          </c:tx>
          <c:spPr>
            <a:solidFill>
              <a:srgbClr val="BFBFB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TA_3_!$BW$10:$BW$17</c:f>
              <c:strCache>
                <c:ptCount val="7"/>
                <c:pt idx="0">
                  <c:v>2024.03.31</c:v>
                </c:pt>
                <c:pt idx="1">
                  <c:v>2024.06.30</c:v>
                </c:pt>
                <c:pt idx="2">
                  <c:v>2024.09.30</c:v>
                </c:pt>
                <c:pt idx="3">
                  <c:v>2024.12.31</c:v>
                </c:pt>
                <c:pt idx="4">
                  <c:v>2025.03.31*</c:v>
                </c:pt>
                <c:pt idx="5">
                  <c:v>2025.06.30*</c:v>
                </c:pt>
                <c:pt idx="6">
                  <c:v>2025.09.30</c:v>
                </c:pt>
              </c:strCache>
            </c:strRef>
          </c:cat>
          <c:val>
            <c:numRef>
              <c:f>DATA_3_!$BX$10:$BX$17</c:f>
              <c:numCache>
                <c:formatCode>General</c:formatCode>
                <c:ptCount val="7"/>
                <c:pt idx="0">
                  <c:v>76.739999999999995</c:v>
                </c:pt>
                <c:pt idx="1">
                  <c:v>130.94999999999999</c:v>
                </c:pt>
                <c:pt idx="2">
                  <c:v>155.27000000000001</c:v>
                </c:pt>
                <c:pt idx="3">
                  <c:v>97.41</c:v>
                </c:pt>
                <c:pt idx="4">
                  <c:v>142.19</c:v>
                </c:pt>
                <c:pt idx="5">
                  <c:v>239.97</c:v>
                </c:pt>
                <c:pt idx="6">
                  <c:v>113.1</c:v>
                </c:pt>
              </c:numCache>
            </c:numRef>
          </c:val>
          <c:extLst>
            <c:ext xmlns:c16="http://schemas.microsoft.com/office/drawing/2014/chart" uri="{C3380CC4-5D6E-409C-BE32-E72D297353CC}">
              <c16:uniqueId val="{00000000-305B-4D78-B6AD-B138C07AB655}"/>
            </c:ext>
          </c:extLst>
        </c:ser>
        <c:dLbls>
          <c:showLegendKey val="0"/>
          <c:showVal val="1"/>
          <c:showCatName val="0"/>
          <c:showSerName val="0"/>
          <c:showPercent val="0"/>
          <c:showBubbleSize val="0"/>
        </c:dLbls>
        <c:gapWidth val="41"/>
        <c:axId val="1091456751"/>
        <c:axId val="1086971759"/>
      </c:barChart>
      <c:lineChart>
        <c:grouping val="standard"/>
        <c:varyColors val="0"/>
        <c:ser>
          <c:idx val="1"/>
          <c:order val="1"/>
          <c:tx>
            <c:strRef>
              <c:f>DATA_3_!$BY$9</c:f>
              <c:strCache>
                <c:ptCount val="1"/>
                <c:pt idx="0">
                  <c:v>Serviciul datoriei externe publice / export de bunuri și servicii      </c:v>
                </c:pt>
              </c:strCache>
            </c:strRef>
          </c:tx>
          <c:spPr>
            <a:ln w="28575" cap="rnd">
              <a:solidFill>
                <a:schemeClr val="accent2"/>
              </a:solidFill>
              <a:round/>
            </a:ln>
            <a:effectLst/>
          </c:spPr>
          <c:marker>
            <c:symbol val="none"/>
          </c:marker>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TA_3_!$BW$10:$BW$17</c:f>
              <c:strCache>
                <c:ptCount val="7"/>
                <c:pt idx="0">
                  <c:v>2024.03.31</c:v>
                </c:pt>
                <c:pt idx="1">
                  <c:v>2024.06.30</c:v>
                </c:pt>
                <c:pt idx="2">
                  <c:v>2024.09.30</c:v>
                </c:pt>
                <c:pt idx="3">
                  <c:v>2024.12.31</c:v>
                </c:pt>
                <c:pt idx="4">
                  <c:v>2025.03.31*</c:v>
                </c:pt>
                <c:pt idx="5">
                  <c:v>2025.06.30*</c:v>
                </c:pt>
                <c:pt idx="6">
                  <c:v>2025.09.30</c:v>
                </c:pt>
              </c:strCache>
            </c:strRef>
          </c:cat>
          <c:val>
            <c:numRef>
              <c:f>DATA_3_!$BY$10:$BY$17</c:f>
              <c:numCache>
                <c:formatCode>General</c:formatCode>
                <c:ptCount val="7"/>
                <c:pt idx="0">
                  <c:v>5.6320868958937291</c:v>
                </c:pt>
                <c:pt idx="1">
                  <c:v>9.4</c:v>
                </c:pt>
                <c:pt idx="2">
                  <c:v>10.7</c:v>
                </c:pt>
                <c:pt idx="3">
                  <c:v>6.4</c:v>
                </c:pt>
                <c:pt idx="4">
                  <c:v>10.8</c:v>
                </c:pt>
                <c:pt idx="5">
                  <c:v>16.7</c:v>
                </c:pt>
                <c:pt idx="6">
                  <c:v>6.3</c:v>
                </c:pt>
              </c:numCache>
            </c:numRef>
          </c:val>
          <c:smooth val="0"/>
          <c:extLst>
            <c:ext xmlns:c16="http://schemas.microsoft.com/office/drawing/2014/chart" uri="{C3380CC4-5D6E-409C-BE32-E72D297353CC}">
              <c16:uniqueId val="{00000005-F224-4B6D-920B-EF0E657BFF64}"/>
            </c:ext>
          </c:extLst>
        </c:ser>
        <c:dLbls>
          <c:showLegendKey val="0"/>
          <c:showVal val="0"/>
          <c:showCatName val="0"/>
          <c:showSerName val="0"/>
          <c:showPercent val="0"/>
          <c:showBubbleSize val="0"/>
        </c:dLbls>
        <c:marker val="1"/>
        <c:smooth val="0"/>
        <c:axId val="496292768"/>
        <c:axId val="1257455600"/>
      </c:lineChart>
      <c:catAx>
        <c:axId val="109145675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chemeClr val="tx1"/>
                </a:solidFill>
                <a:latin typeface="+mn-lt"/>
                <a:ea typeface="+mn-ea"/>
                <a:cs typeface="+mn-cs"/>
              </a:defRPr>
            </a:pPr>
            <a:endParaRPr lang="ro-MD"/>
          </a:p>
        </c:txPr>
        <c:crossAx val="1086971759"/>
        <c:crosses val="autoZero"/>
        <c:auto val="1"/>
        <c:lblAlgn val="ctr"/>
        <c:lblOffset val="100"/>
        <c:noMultiLvlLbl val="0"/>
      </c:catAx>
      <c:valAx>
        <c:axId val="1086971759"/>
        <c:scaling>
          <c:orientation val="minMax"/>
        </c:scaling>
        <c:delete val="0"/>
        <c:axPos val="l"/>
        <c:majorGridlines>
          <c:spPr>
            <a:ln w="15875" cap="flat" cmpd="sng" algn="ctr">
              <a:solidFill>
                <a:schemeClr val="bg1">
                  <a:lumMod val="85000"/>
                </a:schemeClr>
              </a:solidFill>
              <a:prstDash val="dash"/>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chemeClr val="tx1"/>
                </a:solidFill>
                <a:latin typeface="+mn-lt"/>
                <a:ea typeface="+mn-ea"/>
                <a:cs typeface="+mn-cs"/>
              </a:defRPr>
            </a:pPr>
            <a:endParaRPr lang="ro-MD"/>
          </a:p>
        </c:txPr>
        <c:crossAx val="1091456751"/>
        <c:crosses val="autoZero"/>
        <c:crossBetween val="between"/>
        <c:majorUnit val="50"/>
      </c:valAx>
      <c:valAx>
        <c:axId val="1257455600"/>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ro-MD"/>
          </a:p>
        </c:txPr>
        <c:crossAx val="496292768"/>
        <c:crosses val="max"/>
        <c:crossBetween val="between"/>
      </c:valAx>
      <c:catAx>
        <c:axId val="496292768"/>
        <c:scaling>
          <c:orientation val="minMax"/>
        </c:scaling>
        <c:delete val="1"/>
        <c:axPos val="b"/>
        <c:numFmt formatCode="General" sourceLinked="1"/>
        <c:majorTickMark val="out"/>
        <c:minorTickMark val="none"/>
        <c:tickLblPos val="nextTo"/>
        <c:crossAx val="1257455600"/>
        <c:crosses val="autoZero"/>
        <c:auto val="1"/>
        <c:lblAlgn val="ctr"/>
        <c:lblOffset val="100"/>
        <c:noMultiLvlLbl val="0"/>
      </c:catAx>
      <c:spPr>
        <a:noFill/>
        <a:ln>
          <a:noFill/>
        </a:ln>
        <a:effectLst/>
      </c:spPr>
    </c:plotArea>
    <c:legend>
      <c:legendPos val="r"/>
      <c:layout>
        <c:manualLayout>
          <c:xMode val="edge"/>
          <c:yMode val="edge"/>
          <c:x val="0.77666838371964431"/>
          <c:y val="0.23870437053310442"/>
          <c:w val="0.2101854132335319"/>
          <c:h val="0.2629471947736790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ro-MD"/>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ro-MD"/>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02_Dashboard_q3_2025.xlsx]DATA_3_!PIVOT_D3.4*</c:name>
    <c:fmtId val="2"/>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ro-MD"/>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ro-MD"/>
            </a:p>
          </c:txPr>
          <c:showLegendKey val="0"/>
          <c:showVal val="0"/>
          <c:showCatName val="0"/>
          <c:showSerName val="0"/>
          <c:showPercent val="1"/>
          <c:showBubbleSize val="0"/>
          <c:extLst>
            <c:ext xmlns:c15="http://schemas.microsoft.com/office/drawing/2012/chart" uri="{CE6537A1-D6FC-4f65-9D91-7224C49458BB}"/>
          </c:extLst>
        </c:dLbl>
      </c:pivotFmt>
      <c:pivotFmt>
        <c:idx val="10"/>
        <c:spPr>
          <a:solidFill>
            <a:srgbClr val="69543F"/>
          </a:solidFill>
          <a:ln w="19050">
            <a:solidFill>
              <a:schemeClr val="lt1"/>
            </a:solidFill>
          </a:ln>
          <a:effectLst/>
        </c:spPr>
      </c:pivotFmt>
      <c:pivotFmt>
        <c:idx val="11"/>
        <c:spPr>
          <a:solidFill>
            <a:srgbClr val="9F7F5F"/>
          </a:solidFill>
          <a:ln w="19050">
            <a:solidFill>
              <a:schemeClr val="lt1"/>
            </a:solidFill>
          </a:ln>
          <a:effectLst/>
        </c:spPr>
      </c:pivotFmt>
      <c:pivotFmt>
        <c:idx val="12"/>
        <c:spPr>
          <a:solidFill>
            <a:srgbClr val="B1977D"/>
          </a:solidFill>
          <a:ln w="19050">
            <a:solidFill>
              <a:schemeClr val="lt1"/>
            </a:solidFill>
          </a:ln>
          <a:effectLst/>
        </c:spPr>
      </c:pivotFmt>
      <c:pivotFmt>
        <c:idx val="13"/>
        <c:spPr>
          <a:solidFill>
            <a:srgbClr val="D8CBBE"/>
          </a:solidFill>
          <a:ln w="19050">
            <a:solidFill>
              <a:schemeClr val="lt1"/>
            </a:solidFill>
          </a:ln>
          <a:effectLst/>
        </c:spPr>
      </c:pivotFmt>
      <c:pivotFmt>
        <c:idx val="14"/>
        <c:spPr>
          <a:solidFill>
            <a:srgbClr val="C48240"/>
          </a:solidFill>
          <a:ln w="19050">
            <a:solidFill>
              <a:schemeClr val="lt1"/>
            </a:solidFill>
          </a:ln>
          <a:effectLst/>
        </c:spPr>
      </c:pivotFmt>
      <c:pivotFmt>
        <c:idx val="15"/>
        <c:spPr>
          <a:solidFill>
            <a:srgbClr val="D5A575"/>
          </a:solidFill>
          <a:ln w="19050">
            <a:solidFill>
              <a:schemeClr val="lt1"/>
            </a:solidFill>
          </a:ln>
          <a:effectLst/>
        </c:spPr>
      </c:pivotFmt>
      <c:pivotFmt>
        <c:idx val="16"/>
        <c:spPr>
          <a:solidFill>
            <a:schemeClr val="bg1">
              <a:lumMod val="65000"/>
            </a:schemeClr>
          </a:solidFill>
          <a:ln w="19050">
            <a:solidFill>
              <a:schemeClr val="lt1"/>
            </a:solidFill>
          </a:ln>
          <a:effectLst/>
        </c:spPr>
      </c:pivotFmt>
      <c:pivotFmt>
        <c:idx val="17"/>
        <c:spPr>
          <a:solidFill>
            <a:schemeClr val="accent1"/>
          </a:solidFill>
          <a:ln w="19050">
            <a:solidFill>
              <a:schemeClr val="lt1"/>
            </a:solidFill>
          </a:ln>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ro-MD"/>
            </a:p>
          </c:txPr>
          <c:showLegendKey val="0"/>
          <c:showVal val="0"/>
          <c:showCatName val="0"/>
          <c:showSerName val="0"/>
          <c:showPercent val="1"/>
          <c:showBubbleSize val="0"/>
          <c:extLst>
            <c:ext xmlns:c15="http://schemas.microsoft.com/office/drawing/2012/chart" uri="{CE6537A1-D6FC-4f65-9D91-7224C49458BB}"/>
          </c:extLst>
        </c:dLbl>
      </c:pivotFmt>
      <c:pivotFmt>
        <c:idx val="18"/>
        <c:spPr>
          <a:solidFill>
            <a:schemeClr val="accent1"/>
          </a:solidFill>
          <a:ln w="19050">
            <a:solidFill>
              <a:schemeClr val="lt1"/>
            </a:solidFill>
          </a:ln>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ro-MD"/>
            </a:p>
          </c:txPr>
          <c:showLegendKey val="0"/>
          <c:showVal val="0"/>
          <c:showCatName val="0"/>
          <c:showSerName val="0"/>
          <c:showPercent val="1"/>
          <c:showBubbleSize val="0"/>
          <c:extLst>
            <c:ext xmlns:c15="http://schemas.microsoft.com/office/drawing/2012/chart" uri="{CE6537A1-D6FC-4f65-9D91-7224C49458BB}"/>
          </c:extLst>
        </c:dLbl>
      </c:pivotFmt>
      <c:pivotFmt>
        <c:idx val="19"/>
        <c:spPr>
          <a:solidFill>
            <a:schemeClr val="accent1"/>
          </a:solidFill>
          <a:ln w="19050">
            <a:solidFill>
              <a:schemeClr val="lt1"/>
            </a:solidFill>
          </a:ln>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ro-MD"/>
            </a:p>
          </c:txPr>
          <c:showLegendKey val="0"/>
          <c:showVal val="0"/>
          <c:showCatName val="0"/>
          <c:showSerName val="0"/>
          <c:showPercent val="1"/>
          <c:showBubbleSize val="0"/>
          <c:extLst>
            <c:ext xmlns:c15="http://schemas.microsoft.com/office/drawing/2012/chart" uri="{CE6537A1-D6FC-4f65-9D91-7224C49458BB}"/>
          </c:extLst>
        </c:dLbl>
      </c:pivotFmt>
      <c:pivotFmt>
        <c:idx val="20"/>
        <c:spPr>
          <a:solidFill>
            <a:schemeClr val="accent1"/>
          </a:solidFill>
          <a:ln w="19050">
            <a:solidFill>
              <a:schemeClr val="lt1"/>
            </a:solidFill>
          </a:ln>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ro-MD"/>
            </a:p>
          </c:txPr>
          <c:showLegendKey val="0"/>
          <c:showVal val="0"/>
          <c:showCatName val="0"/>
          <c:showSerName val="0"/>
          <c:showPercent val="1"/>
          <c:showBubbleSize val="0"/>
          <c:extLst>
            <c:ext xmlns:c15="http://schemas.microsoft.com/office/drawing/2012/chart" uri="{CE6537A1-D6FC-4f65-9D91-7224C49458BB}"/>
          </c:extLst>
        </c:dLbl>
      </c:pivotFmt>
      <c:pivotFmt>
        <c:idx val="21"/>
        <c:spPr>
          <a:solidFill>
            <a:schemeClr val="bg1">
              <a:lumMod val="65000"/>
            </a:schemeClr>
          </a:solidFill>
          <a:ln w="19050">
            <a:solidFill>
              <a:schemeClr val="lt1"/>
            </a:solidFill>
          </a:ln>
          <a:effectLst/>
        </c:spPr>
      </c:pivotFmt>
      <c:pivotFmt>
        <c:idx val="22"/>
        <c:spPr>
          <a:solidFill>
            <a:schemeClr val="bg1">
              <a:lumMod val="65000"/>
            </a:schemeClr>
          </a:solidFill>
          <a:ln w="19050">
            <a:solidFill>
              <a:schemeClr val="lt1"/>
            </a:solidFill>
          </a:ln>
          <a:effectLst/>
        </c:spPr>
      </c:pivotFmt>
      <c:pivotFmt>
        <c:idx val="23"/>
        <c:spPr>
          <a:solidFill>
            <a:schemeClr val="bg1">
              <a:lumMod val="65000"/>
            </a:schemeClr>
          </a:solidFill>
          <a:ln w="19050">
            <a:solidFill>
              <a:schemeClr val="lt1"/>
            </a:solidFill>
          </a:ln>
          <a:effectLst/>
        </c:spPr>
      </c:pivotFmt>
      <c:pivotFmt>
        <c:idx val="24"/>
        <c:spPr>
          <a:solidFill>
            <a:schemeClr val="bg1">
              <a:lumMod val="65000"/>
            </a:schemeClr>
          </a:solidFill>
          <a:ln w="19050">
            <a:solidFill>
              <a:schemeClr val="lt1"/>
            </a:solidFill>
          </a:ln>
          <a:effectLst/>
        </c:spPr>
      </c:pivotFmt>
      <c:pivotFmt>
        <c:idx val="25"/>
        <c:spPr>
          <a:solidFill>
            <a:srgbClr val="69543F"/>
          </a:solidFill>
          <a:ln w="19050">
            <a:solidFill>
              <a:schemeClr val="lt1"/>
            </a:solidFill>
          </a:ln>
          <a:effectLst/>
        </c:spPr>
      </c:pivotFmt>
      <c:pivotFmt>
        <c:idx val="26"/>
        <c:spPr>
          <a:solidFill>
            <a:srgbClr val="69543F"/>
          </a:solidFill>
          <a:ln w="19050">
            <a:solidFill>
              <a:schemeClr val="lt1"/>
            </a:solidFill>
          </a:ln>
          <a:effectLst/>
        </c:spPr>
      </c:pivotFmt>
      <c:pivotFmt>
        <c:idx val="27"/>
        <c:spPr>
          <a:solidFill>
            <a:srgbClr val="69543F"/>
          </a:solidFill>
          <a:ln w="19050">
            <a:solidFill>
              <a:schemeClr val="lt1"/>
            </a:solidFill>
          </a:ln>
          <a:effectLst/>
        </c:spPr>
      </c:pivotFmt>
      <c:pivotFmt>
        <c:idx val="28"/>
        <c:spPr>
          <a:solidFill>
            <a:srgbClr val="69543F"/>
          </a:solidFill>
          <a:ln w="19050">
            <a:solidFill>
              <a:schemeClr val="lt1"/>
            </a:solidFill>
          </a:ln>
          <a:effectLst/>
        </c:spPr>
      </c:pivotFmt>
      <c:pivotFmt>
        <c:idx val="29"/>
        <c:spPr>
          <a:solidFill>
            <a:srgbClr val="9F7F5F"/>
          </a:solidFill>
          <a:ln w="19050">
            <a:solidFill>
              <a:schemeClr val="lt1"/>
            </a:solidFill>
          </a:ln>
          <a:effectLst/>
        </c:spPr>
      </c:pivotFmt>
      <c:pivotFmt>
        <c:idx val="30"/>
        <c:spPr>
          <a:solidFill>
            <a:srgbClr val="9F7F5F"/>
          </a:solidFill>
          <a:ln w="19050">
            <a:solidFill>
              <a:schemeClr val="lt1"/>
            </a:solidFill>
          </a:ln>
          <a:effectLst/>
        </c:spPr>
      </c:pivotFmt>
      <c:pivotFmt>
        <c:idx val="31"/>
        <c:spPr>
          <a:solidFill>
            <a:srgbClr val="9F7F5F"/>
          </a:solidFill>
          <a:ln w="19050">
            <a:solidFill>
              <a:schemeClr val="lt1"/>
            </a:solidFill>
          </a:ln>
          <a:effectLst/>
        </c:spPr>
      </c:pivotFmt>
      <c:pivotFmt>
        <c:idx val="32"/>
        <c:spPr>
          <a:solidFill>
            <a:srgbClr val="9F7F5F"/>
          </a:solidFill>
          <a:ln w="19050">
            <a:solidFill>
              <a:schemeClr val="lt1"/>
            </a:solidFill>
          </a:ln>
          <a:effectLst/>
        </c:spPr>
      </c:pivotFmt>
      <c:pivotFmt>
        <c:idx val="33"/>
        <c:spPr>
          <a:solidFill>
            <a:srgbClr val="B1977D"/>
          </a:solidFill>
          <a:ln w="19050">
            <a:solidFill>
              <a:schemeClr val="lt1"/>
            </a:solidFill>
          </a:ln>
          <a:effectLst/>
        </c:spPr>
      </c:pivotFmt>
      <c:pivotFmt>
        <c:idx val="34"/>
        <c:spPr>
          <a:solidFill>
            <a:srgbClr val="B1977D"/>
          </a:solidFill>
          <a:ln w="19050">
            <a:solidFill>
              <a:schemeClr val="lt1"/>
            </a:solidFill>
          </a:ln>
          <a:effectLst/>
        </c:spPr>
      </c:pivotFmt>
      <c:pivotFmt>
        <c:idx val="35"/>
        <c:spPr>
          <a:solidFill>
            <a:srgbClr val="B1977D"/>
          </a:solidFill>
          <a:ln w="19050">
            <a:solidFill>
              <a:schemeClr val="lt1"/>
            </a:solidFill>
          </a:ln>
          <a:effectLst/>
        </c:spPr>
      </c:pivotFmt>
      <c:pivotFmt>
        <c:idx val="36"/>
        <c:spPr>
          <a:solidFill>
            <a:srgbClr val="B1977D"/>
          </a:solidFill>
          <a:ln w="19050">
            <a:solidFill>
              <a:schemeClr val="lt1"/>
            </a:solidFill>
          </a:ln>
          <a:effectLst/>
        </c:spPr>
      </c:pivotFmt>
      <c:pivotFmt>
        <c:idx val="37"/>
        <c:spPr>
          <a:solidFill>
            <a:srgbClr val="D8CBBE"/>
          </a:solidFill>
          <a:ln w="19050">
            <a:solidFill>
              <a:schemeClr val="lt1"/>
            </a:solidFill>
          </a:ln>
          <a:effectLst/>
        </c:spPr>
      </c:pivotFmt>
      <c:pivotFmt>
        <c:idx val="38"/>
        <c:spPr>
          <a:solidFill>
            <a:srgbClr val="D8CBBE"/>
          </a:solidFill>
          <a:ln w="19050">
            <a:solidFill>
              <a:schemeClr val="lt1"/>
            </a:solidFill>
          </a:ln>
          <a:effectLst/>
        </c:spPr>
      </c:pivotFmt>
      <c:pivotFmt>
        <c:idx val="39"/>
        <c:spPr>
          <a:solidFill>
            <a:srgbClr val="D8CBBE"/>
          </a:solidFill>
          <a:ln w="19050">
            <a:solidFill>
              <a:schemeClr val="lt1"/>
            </a:solidFill>
          </a:ln>
          <a:effectLst/>
        </c:spPr>
      </c:pivotFmt>
      <c:pivotFmt>
        <c:idx val="40"/>
        <c:spPr>
          <a:solidFill>
            <a:srgbClr val="D8CBBE"/>
          </a:solidFill>
          <a:ln w="19050">
            <a:solidFill>
              <a:schemeClr val="lt1"/>
            </a:solidFill>
          </a:ln>
          <a:effectLst/>
        </c:spPr>
      </c:pivotFmt>
      <c:pivotFmt>
        <c:idx val="41"/>
        <c:spPr>
          <a:solidFill>
            <a:srgbClr val="C48240"/>
          </a:solidFill>
          <a:ln w="19050">
            <a:solidFill>
              <a:schemeClr val="lt1"/>
            </a:solidFill>
          </a:ln>
          <a:effectLst/>
        </c:spPr>
      </c:pivotFmt>
      <c:pivotFmt>
        <c:idx val="42"/>
        <c:spPr>
          <a:solidFill>
            <a:srgbClr val="C48240"/>
          </a:solidFill>
          <a:ln w="19050">
            <a:solidFill>
              <a:schemeClr val="lt1"/>
            </a:solidFill>
          </a:ln>
          <a:effectLst/>
        </c:spPr>
      </c:pivotFmt>
      <c:pivotFmt>
        <c:idx val="43"/>
        <c:spPr>
          <a:solidFill>
            <a:srgbClr val="C48240"/>
          </a:solidFill>
          <a:ln w="19050">
            <a:solidFill>
              <a:schemeClr val="lt1"/>
            </a:solidFill>
          </a:ln>
          <a:effectLst/>
        </c:spPr>
      </c:pivotFmt>
      <c:pivotFmt>
        <c:idx val="44"/>
        <c:spPr>
          <a:solidFill>
            <a:srgbClr val="C48240"/>
          </a:solidFill>
          <a:ln w="19050">
            <a:solidFill>
              <a:schemeClr val="lt1"/>
            </a:solidFill>
          </a:ln>
          <a:effectLst/>
        </c:spP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ro-MD"/>
            </a:p>
          </c:txPr>
          <c:dLblPos val="bestFit"/>
          <c:showLegendKey val="0"/>
          <c:showVal val="0"/>
          <c:showCatName val="0"/>
          <c:showSerName val="0"/>
          <c:showPercent val="0"/>
          <c:showBubbleSize val="0"/>
          <c:extLst>
            <c:ext xmlns:c15="http://schemas.microsoft.com/office/drawing/2012/chart" uri="{CE6537A1-D6FC-4f65-9D91-7224C49458BB}"/>
          </c:extLst>
        </c:dLbl>
      </c:pivotFmt>
      <c:pivotFmt>
        <c:idx val="45"/>
        <c:spPr>
          <a:solidFill>
            <a:srgbClr val="D5A575"/>
          </a:solidFill>
          <a:ln w="19050">
            <a:solidFill>
              <a:schemeClr val="lt1"/>
            </a:solidFill>
          </a:ln>
          <a:effectLst/>
        </c:spPr>
      </c:pivotFmt>
      <c:pivotFmt>
        <c:idx val="46"/>
        <c:spPr>
          <a:solidFill>
            <a:srgbClr val="D5A575"/>
          </a:solidFill>
          <a:ln w="19050">
            <a:solidFill>
              <a:schemeClr val="lt1"/>
            </a:solidFill>
          </a:ln>
          <a:effectLst/>
        </c:spPr>
      </c:pivotFmt>
      <c:pivotFmt>
        <c:idx val="47"/>
        <c:spPr>
          <a:solidFill>
            <a:srgbClr val="D5A575"/>
          </a:solidFill>
          <a:ln w="19050">
            <a:solidFill>
              <a:schemeClr val="lt1"/>
            </a:solidFill>
          </a:ln>
          <a:effectLst/>
        </c:spPr>
      </c:pivotFmt>
      <c:pivotFmt>
        <c:idx val="48"/>
        <c:spPr>
          <a:solidFill>
            <a:srgbClr val="D5A575"/>
          </a:solidFill>
          <a:ln w="19050">
            <a:solidFill>
              <a:schemeClr val="lt1"/>
            </a:solidFill>
          </a:ln>
          <a:effectLst/>
        </c:spPr>
      </c:pivotFmt>
      <c:pivotFmt>
        <c:idx val="49"/>
        <c:spPr>
          <a:solidFill>
            <a:schemeClr val="accent1"/>
          </a:solidFill>
          <a:ln w="19050">
            <a:solidFill>
              <a:schemeClr val="lt1"/>
            </a:solidFill>
          </a:ln>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ro-MD"/>
            </a:p>
          </c:txPr>
          <c:showLegendKey val="0"/>
          <c:showVal val="0"/>
          <c:showCatName val="0"/>
          <c:showSerName val="0"/>
          <c:showPercent val="1"/>
          <c:showBubbleSize val="0"/>
          <c:extLst>
            <c:ext xmlns:c15="http://schemas.microsoft.com/office/drawing/2012/chart" uri="{CE6537A1-D6FC-4f65-9D91-7224C49458BB}"/>
          </c:extLst>
        </c:dLbl>
      </c:pivotFmt>
      <c:pivotFmt>
        <c:idx val="50"/>
        <c:spPr>
          <a:solidFill>
            <a:schemeClr val="accent1"/>
          </a:solidFill>
          <a:ln w="19050">
            <a:solidFill>
              <a:schemeClr val="lt1"/>
            </a:solidFill>
          </a:ln>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ro-MD"/>
            </a:p>
          </c:txPr>
          <c:showLegendKey val="0"/>
          <c:showVal val="0"/>
          <c:showCatName val="0"/>
          <c:showSerName val="0"/>
          <c:showPercent val="1"/>
          <c:showBubbleSize val="0"/>
          <c:extLst>
            <c:ext xmlns:c15="http://schemas.microsoft.com/office/drawing/2012/chart" uri="{CE6537A1-D6FC-4f65-9D91-7224C49458BB}"/>
          </c:extLst>
        </c:dLbl>
      </c:pivotFmt>
      <c:pivotFmt>
        <c:idx val="51"/>
        <c:spPr>
          <a:solidFill>
            <a:schemeClr val="accent1"/>
          </a:solidFill>
          <a:ln w="19050">
            <a:solidFill>
              <a:schemeClr val="lt1"/>
            </a:solidFill>
          </a:ln>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ro-MD"/>
            </a:p>
          </c:txPr>
          <c:showLegendKey val="0"/>
          <c:showVal val="0"/>
          <c:showCatName val="0"/>
          <c:showSerName val="0"/>
          <c:showPercent val="1"/>
          <c:showBubbleSize val="0"/>
          <c:extLst>
            <c:ext xmlns:c15="http://schemas.microsoft.com/office/drawing/2012/chart" uri="{CE6537A1-D6FC-4f65-9D91-7224C49458BB}"/>
          </c:extLst>
        </c:dLbl>
      </c:pivotFmt>
      <c:pivotFmt>
        <c:idx val="52"/>
        <c:spPr>
          <a:solidFill>
            <a:schemeClr val="accent1"/>
          </a:solidFill>
          <a:ln w="19050">
            <a:solidFill>
              <a:schemeClr val="lt1"/>
            </a:solidFill>
          </a:ln>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ro-MD"/>
            </a:p>
          </c:txPr>
          <c:showLegendKey val="0"/>
          <c:showVal val="0"/>
          <c:showCatName val="0"/>
          <c:showSerName val="0"/>
          <c:showPercent val="1"/>
          <c:showBubbleSize val="0"/>
          <c:extLst>
            <c:ext xmlns:c15="http://schemas.microsoft.com/office/drawing/2012/chart" uri="{CE6537A1-D6FC-4f65-9D91-7224C49458BB}"/>
          </c:extLst>
        </c:dLbl>
      </c:pivotFmt>
      <c:pivotFmt>
        <c:idx val="53"/>
        <c:spPr>
          <a:solidFill>
            <a:schemeClr val="accent1"/>
          </a:solidFill>
          <a:ln w="19050">
            <a:solidFill>
              <a:schemeClr val="lt1"/>
            </a:solidFill>
          </a:ln>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ro-MD"/>
            </a:p>
          </c:txPr>
          <c:showLegendKey val="0"/>
          <c:showVal val="0"/>
          <c:showCatName val="0"/>
          <c:showSerName val="0"/>
          <c:showPercent val="1"/>
          <c:showBubbleSize val="0"/>
          <c:extLst>
            <c:ext xmlns:c15="http://schemas.microsoft.com/office/drawing/2012/chart" uri="{CE6537A1-D6FC-4f65-9D91-7224C49458BB}"/>
          </c:extLst>
        </c:dLbl>
      </c:pivotFmt>
      <c:pivotFmt>
        <c:idx val="5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1"/>
          <c:showCatName val="0"/>
          <c:showSerName val="0"/>
          <c:showPercent val="0"/>
          <c:showBubbleSize val="0"/>
          <c:extLst>
            <c:ext xmlns:c15="http://schemas.microsoft.com/office/drawing/2012/chart" uri="{CE6537A1-D6FC-4f65-9D91-7224C49458BB}"/>
          </c:extLst>
        </c:dLbl>
      </c:pivotFmt>
      <c:pivotFmt>
        <c:idx val="55"/>
        <c:spPr>
          <a:solidFill>
            <a:schemeClr val="accent1"/>
          </a:solidFill>
          <a:ln w="19050">
            <a:solidFill>
              <a:schemeClr val="lt1"/>
            </a:solidFill>
          </a:ln>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ro-MD"/>
            </a:p>
          </c:txPr>
          <c:showLegendKey val="0"/>
          <c:showVal val="0"/>
          <c:showCatName val="0"/>
          <c:showSerName val="0"/>
          <c:showPercent val="1"/>
          <c:showBubbleSize val="0"/>
          <c:extLst>
            <c:ext xmlns:c15="http://schemas.microsoft.com/office/drawing/2012/chart" uri="{CE6537A1-D6FC-4f65-9D91-7224C49458BB}"/>
          </c:extLst>
        </c:dLbl>
      </c:pivotFmt>
      <c:pivotFmt>
        <c:idx val="56"/>
        <c:spPr>
          <a:solidFill>
            <a:srgbClr val="69543F"/>
          </a:solidFill>
          <a:ln w="19050">
            <a:solidFill>
              <a:schemeClr val="lt1"/>
            </a:solidFill>
          </a:ln>
          <a:effectLst/>
        </c:spPr>
      </c:pivotFmt>
      <c:pivotFmt>
        <c:idx val="57"/>
        <c:spPr>
          <a:solidFill>
            <a:srgbClr val="9F7F5F"/>
          </a:solidFill>
          <a:ln w="19050">
            <a:solidFill>
              <a:schemeClr val="lt1"/>
            </a:solidFill>
          </a:ln>
          <a:effectLst/>
        </c:spPr>
      </c:pivotFmt>
      <c:pivotFmt>
        <c:idx val="58"/>
        <c:spPr>
          <a:solidFill>
            <a:srgbClr val="B1977D"/>
          </a:solidFill>
          <a:ln w="19050">
            <a:solidFill>
              <a:schemeClr val="lt1"/>
            </a:solidFill>
          </a:ln>
          <a:effectLst/>
        </c:spPr>
      </c:pivotFmt>
      <c:pivotFmt>
        <c:idx val="59"/>
        <c:spPr>
          <a:solidFill>
            <a:srgbClr val="D8CBBE"/>
          </a:solidFill>
          <a:ln w="19050">
            <a:solidFill>
              <a:schemeClr val="lt1"/>
            </a:solidFill>
          </a:ln>
          <a:effectLst/>
        </c:spPr>
      </c:pivotFmt>
      <c:pivotFmt>
        <c:idx val="60"/>
        <c:spPr>
          <a:solidFill>
            <a:srgbClr val="C48240"/>
          </a:solidFill>
          <a:ln w="19050">
            <a:solidFill>
              <a:schemeClr val="lt1"/>
            </a:solidFill>
          </a:ln>
          <a:effectLst/>
        </c:spPr>
      </c:pivotFmt>
      <c:pivotFmt>
        <c:idx val="61"/>
        <c:spPr>
          <a:solidFill>
            <a:srgbClr val="D5A575"/>
          </a:solidFill>
          <a:ln w="19050">
            <a:solidFill>
              <a:schemeClr val="lt1"/>
            </a:solidFill>
          </a:ln>
          <a:effectLst/>
        </c:spPr>
      </c:pivotFmt>
      <c:pivotFmt>
        <c:idx val="62"/>
        <c:spPr>
          <a:solidFill>
            <a:srgbClr val="A6A6A6"/>
          </a:solidFill>
          <a:ln w="19050">
            <a:solidFill>
              <a:schemeClr val="lt1"/>
            </a:solidFill>
          </a:ln>
          <a:effectLst/>
        </c:spPr>
      </c:pivotFmt>
      <c:pivotFmt>
        <c:idx val="63"/>
        <c:spPr>
          <a:solidFill>
            <a:schemeClr val="accent1"/>
          </a:solidFill>
          <a:ln w="19050">
            <a:solidFill>
              <a:schemeClr val="lt1"/>
            </a:solidFill>
          </a:ln>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ro-MD"/>
            </a:p>
          </c:txPr>
          <c:showLegendKey val="0"/>
          <c:showVal val="0"/>
          <c:showCatName val="0"/>
          <c:showSerName val="0"/>
          <c:showPercent val="1"/>
          <c:showBubbleSize val="0"/>
          <c:extLst>
            <c:ext xmlns:c15="http://schemas.microsoft.com/office/drawing/2012/chart" uri="{CE6537A1-D6FC-4f65-9D91-7224C49458BB}"/>
          </c:extLst>
        </c:dLbl>
      </c:pivotFmt>
      <c:pivotFmt>
        <c:idx val="64"/>
        <c:spPr>
          <a:solidFill>
            <a:srgbClr val="69543F"/>
          </a:solidFill>
          <a:ln w="19050">
            <a:solidFill>
              <a:schemeClr val="lt1"/>
            </a:solidFill>
          </a:ln>
          <a:effectLst/>
        </c:spPr>
      </c:pivotFmt>
      <c:pivotFmt>
        <c:idx val="65"/>
        <c:spPr>
          <a:solidFill>
            <a:srgbClr val="69543F"/>
          </a:solidFill>
          <a:ln w="19050">
            <a:solidFill>
              <a:schemeClr val="lt1"/>
            </a:solidFill>
          </a:ln>
          <a:effectLst/>
        </c:spPr>
      </c:pivotFmt>
      <c:pivotFmt>
        <c:idx val="66"/>
        <c:spPr>
          <a:solidFill>
            <a:srgbClr val="69543F"/>
          </a:solidFill>
          <a:ln w="19050">
            <a:solidFill>
              <a:schemeClr val="lt1"/>
            </a:solidFill>
          </a:ln>
          <a:effectLst/>
        </c:spPr>
      </c:pivotFmt>
      <c:pivotFmt>
        <c:idx val="67"/>
        <c:spPr>
          <a:solidFill>
            <a:srgbClr val="69543F"/>
          </a:solidFill>
          <a:ln w="19050">
            <a:solidFill>
              <a:schemeClr val="lt1"/>
            </a:solidFill>
          </a:ln>
          <a:effectLst/>
        </c:spPr>
      </c:pivotFmt>
      <c:pivotFmt>
        <c:idx val="68"/>
        <c:spPr>
          <a:solidFill>
            <a:srgbClr val="69543F"/>
          </a:solidFill>
          <a:ln w="19050">
            <a:solidFill>
              <a:schemeClr val="lt1"/>
            </a:solidFill>
          </a:ln>
          <a:effectLst/>
        </c:spPr>
      </c:pivotFmt>
      <c:pivotFmt>
        <c:idx val="69"/>
        <c:spPr>
          <a:solidFill>
            <a:srgbClr val="69543F"/>
          </a:solidFill>
          <a:ln w="19050">
            <a:solidFill>
              <a:schemeClr val="lt1"/>
            </a:solidFill>
          </a:ln>
          <a:effectLst/>
        </c:spPr>
      </c:pivotFmt>
      <c:pivotFmt>
        <c:idx val="70"/>
        <c:spPr>
          <a:solidFill>
            <a:srgbClr val="9F7F5F"/>
          </a:solidFill>
          <a:ln w="19050">
            <a:solidFill>
              <a:schemeClr val="lt1"/>
            </a:solidFill>
          </a:ln>
          <a:effectLst/>
        </c:spPr>
      </c:pivotFmt>
      <c:pivotFmt>
        <c:idx val="71"/>
        <c:spPr>
          <a:solidFill>
            <a:srgbClr val="9F7F5F"/>
          </a:solidFill>
          <a:ln w="19050">
            <a:solidFill>
              <a:schemeClr val="lt1"/>
            </a:solidFill>
          </a:ln>
          <a:effectLst/>
        </c:spPr>
      </c:pivotFmt>
      <c:pivotFmt>
        <c:idx val="72"/>
        <c:spPr>
          <a:solidFill>
            <a:srgbClr val="9F7F5F"/>
          </a:solidFill>
          <a:ln w="19050">
            <a:solidFill>
              <a:schemeClr val="lt1"/>
            </a:solidFill>
          </a:ln>
          <a:effectLst/>
        </c:spPr>
      </c:pivotFmt>
      <c:pivotFmt>
        <c:idx val="73"/>
        <c:spPr>
          <a:solidFill>
            <a:srgbClr val="9F7F5F"/>
          </a:solidFill>
          <a:ln w="19050">
            <a:solidFill>
              <a:schemeClr val="lt1"/>
            </a:solidFill>
          </a:ln>
          <a:effectLst/>
        </c:spPr>
      </c:pivotFmt>
      <c:pivotFmt>
        <c:idx val="74"/>
        <c:spPr>
          <a:solidFill>
            <a:srgbClr val="9F7F5F"/>
          </a:solidFill>
          <a:ln w="19050">
            <a:solidFill>
              <a:schemeClr val="lt1"/>
            </a:solidFill>
          </a:ln>
          <a:effectLst/>
        </c:spPr>
      </c:pivotFmt>
      <c:pivotFmt>
        <c:idx val="75"/>
        <c:spPr>
          <a:solidFill>
            <a:srgbClr val="9F7F5F"/>
          </a:solidFill>
          <a:ln w="19050">
            <a:solidFill>
              <a:schemeClr val="lt1"/>
            </a:solidFill>
          </a:ln>
          <a:effectLst/>
        </c:spPr>
      </c:pivotFmt>
      <c:pivotFmt>
        <c:idx val="76"/>
        <c:spPr>
          <a:solidFill>
            <a:srgbClr val="B1977D"/>
          </a:solidFill>
          <a:ln w="19050">
            <a:solidFill>
              <a:schemeClr val="lt1"/>
            </a:solidFill>
          </a:ln>
          <a:effectLst/>
        </c:spPr>
      </c:pivotFmt>
      <c:pivotFmt>
        <c:idx val="77"/>
        <c:spPr>
          <a:solidFill>
            <a:srgbClr val="B1977D"/>
          </a:solidFill>
          <a:ln w="19050">
            <a:solidFill>
              <a:schemeClr val="lt1"/>
            </a:solidFill>
          </a:ln>
          <a:effectLst/>
        </c:spPr>
      </c:pivotFmt>
      <c:pivotFmt>
        <c:idx val="78"/>
        <c:spPr>
          <a:solidFill>
            <a:srgbClr val="B1977D"/>
          </a:solidFill>
          <a:ln w="19050">
            <a:solidFill>
              <a:schemeClr val="lt1"/>
            </a:solidFill>
          </a:ln>
          <a:effectLst/>
        </c:spPr>
      </c:pivotFmt>
      <c:pivotFmt>
        <c:idx val="79"/>
        <c:spPr>
          <a:solidFill>
            <a:srgbClr val="B1977D"/>
          </a:solidFill>
          <a:ln w="19050">
            <a:solidFill>
              <a:schemeClr val="lt1"/>
            </a:solidFill>
          </a:ln>
          <a:effectLst/>
        </c:spPr>
      </c:pivotFmt>
      <c:pivotFmt>
        <c:idx val="80"/>
        <c:spPr>
          <a:solidFill>
            <a:srgbClr val="B1977D"/>
          </a:solidFill>
          <a:ln w="19050">
            <a:solidFill>
              <a:schemeClr val="lt1"/>
            </a:solidFill>
          </a:ln>
          <a:effectLst/>
        </c:spPr>
      </c:pivotFmt>
      <c:pivotFmt>
        <c:idx val="81"/>
        <c:spPr>
          <a:solidFill>
            <a:srgbClr val="B1977D"/>
          </a:solidFill>
          <a:ln w="19050">
            <a:solidFill>
              <a:schemeClr val="lt1"/>
            </a:solidFill>
          </a:ln>
          <a:effectLst/>
        </c:spPr>
      </c:pivotFmt>
      <c:pivotFmt>
        <c:idx val="82"/>
        <c:spPr>
          <a:solidFill>
            <a:srgbClr val="D8CBBE"/>
          </a:solidFill>
          <a:ln w="19050">
            <a:solidFill>
              <a:schemeClr val="lt1"/>
            </a:solidFill>
          </a:ln>
          <a:effectLst/>
        </c:spPr>
      </c:pivotFmt>
      <c:pivotFmt>
        <c:idx val="83"/>
        <c:spPr>
          <a:solidFill>
            <a:srgbClr val="D8CBBE"/>
          </a:solidFill>
          <a:ln w="19050">
            <a:solidFill>
              <a:schemeClr val="lt1"/>
            </a:solidFill>
          </a:ln>
          <a:effectLst/>
        </c:spPr>
      </c:pivotFmt>
      <c:pivotFmt>
        <c:idx val="84"/>
        <c:spPr>
          <a:solidFill>
            <a:srgbClr val="D8CBBE"/>
          </a:solidFill>
          <a:ln w="19050">
            <a:solidFill>
              <a:schemeClr val="lt1"/>
            </a:solidFill>
          </a:ln>
          <a:effectLst/>
        </c:spPr>
      </c:pivotFmt>
      <c:pivotFmt>
        <c:idx val="85"/>
        <c:spPr>
          <a:solidFill>
            <a:srgbClr val="D8CBBE"/>
          </a:solidFill>
          <a:ln w="19050">
            <a:solidFill>
              <a:schemeClr val="lt1"/>
            </a:solidFill>
          </a:ln>
          <a:effectLst/>
        </c:spPr>
      </c:pivotFmt>
      <c:pivotFmt>
        <c:idx val="86"/>
        <c:spPr>
          <a:solidFill>
            <a:srgbClr val="D8CBBE"/>
          </a:solidFill>
          <a:ln w="19050">
            <a:solidFill>
              <a:schemeClr val="lt1"/>
            </a:solidFill>
          </a:ln>
          <a:effectLst/>
        </c:spPr>
      </c:pivotFmt>
      <c:pivotFmt>
        <c:idx val="87"/>
        <c:spPr>
          <a:solidFill>
            <a:srgbClr val="D8CBBE"/>
          </a:solidFill>
          <a:ln w="19050">
            <a:solidFill>
              <a:schemeClr val="lt1"/>
            </a:solidFill>
          </a:ln>
          <a:effectLst/>
        </c:spPr>
      </c:pivotFmt>
      <c:pivotFmt>
        <c:idx val="88"/>
        <c:spPr>
          <a:solidFill>
            <a:srgbClr val="C48240"/>
          </a:solidFill>
          <a:ln w="19050">
            <a:solidFill>
              <a:schemeClr val="lt1"/>
            </a:solidFill>
          </a:ln>
          <a:effectLst/>
        </c:spPr>
      </c:pivotFmt>
      <c:pivotFmt>
        <c:idx val="89"/>
        <c:spPr>
          <a:solidFill>
            <a:srgbClr val="C48240"/>
          </a:solidFill>
          <a:ln w="19050">
            <a:solidFill>
              <a:schemeClr val="lt1"/>
            </a:solidFill>
          </a:ln>
          <a:effectLst/>
        </c:spPr>
      </c:pivotFmt>
      <c:pivotFmt>
        <c:idx val="90"/>
        <c:spPr>
          <a:solidFill>
            <a:srgbClr val="C48240"/>
          </a:solidFill>
          <a:ln w="19050">
            <a:solidFill>
              <a:schemeClr val="lt1"/>
            </a:solidFill>
          </a:ln>
          <a:effectLst/>
        </c:spPr>
      </c:pivotFmt>
      <c:pivotFmt>
        <c:idx val="91"/>
        <c:spPr>
          <a:solidFill>
            <a:srgbClr val="C48240"/>
          </a:solidFill>
          <a:ln w="19050">
            <a:solidFill>
              <a:schemeClr val="lt1"/>
            </a:solidFill>
          </a:ln>
          <a:effectLst/>
        </c:spPr>
      </c:pivotFmt>
      <c:pivotFmt>
        <c:idx val="92"/>
        <c:spPr>
          <a:solidFill>
            <a:srgbClr val="C48240"/>
          </a:solidFill>
          <a:ln w="19050">
            <a:solidFill>
              <a:schemeClr val="lt1"/>
            </a:solidFill>
          </a:ln>
          <a:effectLst/>
        </c:spPr>
      </c:pivotFmt>
      <c:pivotFmt>
        <c:idx val="93"/>
        <c:spPr>
          <a:solidFill>
            <a:srgbClr val="C48240"/>
          </a:solidFill>
          <a:ln w="19050">
            <a:solidFill>
              <a:schemeClr val="lt1"/>
            </a:solidFill>
          </a:ln>
          <a:effectLst/>
        </c:spPr>
      </c:pivotFmt>
      <c:pivotFmt>
        <c:idx val="94"/>
        <c:spPr>
          <a:solidFill>
            <a:srgbClr val="D5A575"/>
          </a:solidFill>
          <a:ln w="19050">
            <a:solidFill>
              <a:schemeClr val="lt1"/>
            </a:solidFill>
          </a:ln>
          <a:effectLst/>
        </c:spPr>
      </c:pivotFmt>
      <c:pivotFmt>
        <c:idx val="95"/>
        <c:spPr>
          <a:solidFill>
            <a:srgbClr val="D5A575"/>
          </a:solidFill>
          <a:ln w="19050">
            <a:solidFill>
              <a:schemeClr val="lt1"/>
            </a:solidFill>
          </a:ln>
          <a:effectLst/>
        </c:spPr>
      </c:pivotFmt>
      <c:pivotFmt>
        <c:idx val="96"/>
        <c:spPr>
          <a:solidFill>
            <a:srgbClr val="D5A575"/>
          </a:solidFill>
          <a:ln w="19050">
            <a:solidFill>
              <a:schemeClr val="lt1"/>
            </a:solidFill>
          </a:ln>
          <a:effectLst/>
        </c:spPr>
      </c:pivotFmt>
      <c:pivotFmt>
        <c:idx val="97"/>
        <c:spPr>
          <a:solidFill>
            <a:srgbClr val="D5A575"/>
          </a:solidFill>
          <a:ln w="19050">
            <a:solidFill>
              <a:schemeClr val="lt1"/>
            </a:solidFill>
          </a:ln>
          <a:effectLst/>
        </c:spPr>
      </c:pivotFmt>
      <c:pivotFmt>
        <c:idx val="98"/>
        <c:spPr>
          <a:solidFill>
            <a:srgbClr val="D5A575"/>
          </a:solidFill>
          <a:ln w="19050">
            <a:solidFill>
              <a:schemeClr val="lt1"/>
            </a:solidFill>
          </a:ln>
          <a:effectLst/>
        </c:spPr>
      </c:pivotFmt>
      <c:pivotFmt>
        <c:idx val="99"/>
        <c:spPr>
          <a:solidFill>
            <a:srgbClr val="D5A575"/>
          </a:solidFill>
          <a:ln w="19050">
            <a:solidFill>
              <a:schemeClr val="lt1"/>
            </a:solidFill>
          </a:ln>
          <a:effectLst/>
        </c:spPr>
      </c:pivotFmt>
      <c:pivotFmt>
        <c:idx val="100"/>
        <c:spPr>
          <a:solidFill>
            <a:srgbClr val="A6A6A6"/>
          </a:solidFill>
          <a:ln w="19050">
            <a:solidFill>
              <a:schemeClr val="lt1"/>
            </a:solidFill>
          </a:ln>
          <a:effectLst/>
        </c:spPr>
      </c:pivotFmt>
      <c:pivotFmt>
        <c:idx val="101"/>
        <c:spPr>
          <a:solidFill>
            <a:srgbClr val="A6A6A6"/>
          </a:solidFill>
          <a:ln w="19050">
            <a:solidFill>
              <a:schemeClr val="lt1"/>
            </a:solidFill>
          </a:ln>
          <a:effectLst/>
        </c:spPr>
      </c:pivotFmt>
      <c:pivotFmt>
        <c:idx val="102"/>
        <c:spPr>
          <a:solidFill>
            <a:srgbClr val="A6A6A6"/>
          </a:solidFill>
          <a:ln w="19050">
            <a:solidFill>
              <a:schemeClr val="lt1"/>
            </a:solidFill>
          </a:ln>
          <a:effectLst/>
        </c:spPr>
      </c:pivotFmt>
      <c:pivotFmt>
        <c:idx val="103"/>
        <c:spPr>
          <a:solidFill>
            <a:srgbClr val="A6A6A6"/>
          </a:solidFill>
          <a:ln w="19050">
            <a:solidFill>
              <a:schemeClr val="lt1"/>
            </a:solidFill>
          </a:ln>
          <a:effectLst/>
        </c:spPr>
      </c:pivotFmt>
      <c:pivotFmt>
        <c:idx val="104"/>
        <c:spPr>
          <a:solidFill>
            <a:srgbClr val="A6A6A6"/>
          </a:solidFill>
          <a:ln w="19050">
            <a:solidFill>
              <a:schemeClr val="lt1"/>
            </a:solidFill>
          </a:ln>
          <a:effectLst/>
        </c:spPr>
      </c:pivotFmt>
      <c:pivotFmt>
        <c:idx val="105"/>
        <c:spPr>
          <a:solidFill>
            <a:srgbClr val="A6A6A6"/>
          </a:solidFill>
          <a:ln w="19050">
            <a:solidFill>
              <a:schemeClr val="lt1"/>
            </a:solidFill>
          </a:ln>
          <a:effectLst/>
        </c:spPr>
      </c:pivotFmt>
      <c:pivotFmt>
        <c:idx val="106"/>
        <c:spPr>
          <a:solidFill>
            <a:schemeClr val="accent1"/>
          </a:solidFill>
          <a:ln w="19050">
            <a:solidFill>
              <a:schemeClr val="lt1"/>
            </a:solidFill>
          </a:ln>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ro-MD"/>
            </a:p>
          </c:txPr>
          <c:showLegendKey val="0"/>
          <c:showVal val="0"/>
          <c:showCatName val="0"/>
          <c:showSerName val="0"/>
          <c:showPercent val="1"/>
          <c:showBubbleSize val="0"/>
          <c:extLst>
            <c:ext xmlns:c15="http://schemas.microsoft.com/office/drawing/2012/chart" uri="{CE6537A1-D6FC-4f65-9D91-7224C49458BB}"/>
          </c:extLst>
        </c:dLbl>
      </c:pivotFmt>
      <c:pivotFmt>
        <c:idx val="107"/>
        <c:spPr>
          <a:solidFill>
            <a:schemeClr val="accent1"/>
          </a:solidFill>
          <a:ln w="19050">
            <a:solidFill>
              <a:schemeClr val="lt1"/>
            </a:solidFill>
          </a:ln>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ro-MD"/>
            </a:p>
          </c:txPr>
          <c:showLegendKey val="0"/>
          <c:showVal val="0"/>
          <c:showCatName val="0"/>
          <c:showSerName val="0"/>
          <c:showPercent val="1"/>
          <c:showBubbleSize val="0"/>
          <c:extLst>
            <c:ext xmlns:c15="http://schemas.microsoft.com/office/drawing/2012/chart" uri="{CE6537A1-D6FC-4f65-9D91-7224C49458BB}"/>
          </c:extLst>
        </c:dLbl>
      </c:pivotFmt>
      <c:pivotFmt>
        <c:idx val="108"/>
        <c:spPr>
          <a:solidFill>
            <a:srgbClr val="69543F"/>
          </a:solidFill>
          <a:ln w="19050">
            <a:solidFill>
              <a:schemeClr val="lt1"/>
            </a:solidFill>
          </a:ln>
          <a:effectLst/>
        </c:spPr>
      </c:pivotFmt>
      <c:pivotFmt>
        <c:idx val="109"/>
        <c:spPr>
          <a:solidFill>
            <a:srgbClr val="69543F"/>
          </a:solidFill>
          <a:ln w="19050">
            <a:solidFill>
              <a:schemeClr val="lt1"/>
            </a:solidFill>
          </a:ln>
          <a:effectLst/>
        </c:spPr>
      </c:pivotFmt>
      <c:pivotFmt>
        <c:idx val="110"/>
        <c:spPr>
          <a:solidFill>
            <a:srgbClr val="9F7F5F"/>
          </a:solidFill>
          <a:ln w="19050">
            <a:solidFill>
              <a:schemeClr val="lt1"/>
            </a:solidFill>
          </a:ln>
          <a:effectLst/>
        </c:spPr>
      </c:pivotFmt>
      <c:pivotFmt>
        <c:idx val="111"/>
        <c:spPr>
          <a:solidFill>
            <a:srgbClr val="9F7F5F"/>
          </a:solidFill>
          <a:ln w="19050">
            <a:solidFill>
              <a:schemeClr val="lt1"/>
            </a:solidFill>
          </a:ln>
          <a:effectLst/>
        </c:spPr>
      </c:pivotFmt>
      <c:pivotFmt>
        <c:idx val="112"/>
        <c:spPr>
          <a:solidFill>
            <a:srgbClr val="B1977D"/>
          </a:solidFill>
          <a:ln w="19050">
            <a:solidFill>
              <a:schemeClr val="lt1"/>
            </a:solidFill>
          </a:ln>
          <a:effectLst/>
        </c:spPr>
      </c:pivotFmt>
      <c:pivotFmt>
        <c:idx val="113"/>
        <c:spPr>
          <a:solidFill>
            <a:srgbClr val="B1977D"/>
          </a:solidFill>
          <a:ln w="19050">
            <a:solidFill>
              <a:schemeClr val="lt1"/>
            </a:solidFill>
          </a:ln>
          <a:effectLst/>
        </c:spPr>
      </c:pivotFmt>
      <c:pivotFmt>
        <c:idx val="114"/>
        <c:spPr>
          <a:solidFill>
            <a:srgbClr val="D8CBBE"/>
          </a:solidFill>
          <a:ln w="19050">
            <a:solidFill>
              <a:schemeClr val="lt1"/>
            </a:solidFill>
          </a:ln>
          <a:effectLst/>
        </c:spPr>
      </c:pivotFmt>
      <c:pivotFmt>
        <c:idx val="115"/>
        <c:spPr>
          <a:solidFill>
            <a:srgbClr val="D8CBBE"/>
          </a:solidFill>
          <a:ln w="19050">
            <a:solidFill>
              <a:schemeClr val="lt1"/>
            </a:solidFill>
          </a:ln>
          <a:effectLst/>
        </c:spPr>
      </c:pivotFmt>
      <c:pivotFmt>
        <c:idx val="116"/>
        <c:spPr>
          <a:solidFill>
            <a:srgbClr val="C48240"/>
          </a:solidFill>
          <a:ln w="19050">
            <a:solidFill>
              <a:schemeClr val="lt1"/>
            </a:solidFill>
          </a:ln>
          <a:effectLst/>
        </c:spPr>
      </c:pivotFmt>
      <c:pivotFmt>
        <c:idx val="117"/>
        <c:spPr>
          <a:solidFill>
            <a:srgbClr val="C48240"/>
          </a:solidFill>
          <a:ln w="19050">
            <a:solidFill>
              <a:schemeClr val="lt1"/>
            </a:solidFill>
          </a:ln>
          <a:effectLst/>
        </c:spPr>
      </c:pivotFmt>
      <c:pivotFmt>
        <c:idx val="118"/>
        <c:spPr>
          <a:solidFill>
            <a:srgbClr val="D5A575"/>
          </a:solidFill>
          <a:ln w="19050">
            <a:solidFill>
              <a:schemeClr val="lt1"/>
            </a:solidFill>
          </a:ln>
          <a:effectLst/>
        </c:spPr>
      </c:pivotFmt>
      <c:pivotFmt>
        <c:idx val="119"/>
        <c:spPr>
          <a:solidFill>
            <a:srgbClr val="D5A575"/>
          </a:solidFill>
          <a:ln w="19050">
            <a:solidFill>
              <a:schemeClr val="lt1"/>
            </a:solidFill>
          </a:ln>
          <a:effectLst/>
        </c:spPr>
      </c:pivotFmt>
      <c:pivotFmt>
        <c:idx val="120"/>
        <c:spPr>
          <a:solidFill>
            <a:srgbClr val="A6A6A6"/>
          </a:solidFill>
          <a:ln w="19050">
            <a:solidFill>
              <a:schemeClr val="lt1"/>
            </a:solidFill>
          </a:ln>
          <a:effectLst/>
        </c:spPr>
      </c:pivotFmt>
      <c:pivotFmt>
        <c:idx val="121"/>
        <c:spPr>
          <a:solidFill>
            <a:srgbClr val="A6A6A6"/>
          </a:solidFill>
          <a:ln w="19050">
            <a:solidFill>
              <a:schemeClr val="lt1"/>
            </a:solidFill>
          </a:ln>
          <a:effectLst/>
        </c:spPr>
      </c:pivotFmt>
      <c:pivotFmt>
        <c:idx val="122"/>
        <c:spPr>
          <a:solidFill>
            <a:schemeClr val="accent1"/>
          </a:solidFill>
          <a:ln w="19050">
            <a:solidFill>
              <a:schemeClr val="lt1"/>
            </a:solidFill>
          </a:ln>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ro-MD"/>
            </a:p>
          </c:txPr>
          <c:showLegendKey val="0"/>
          <c:showVal val="0"/>
          <c:showCatName val="0"/>
          <c:showSerName val="0"/>
          <c:showPercent val="1"/>
          <c:showBubbleSize val="0"/>
          <c:extLst>
            <c:ext xmlns:c15="http://schemas.microsoft.com/office/drawing/2012/chart" uri="{CE6537A1-D6FC-4f65-9D91-7224C49458BB}"/>
          </c:extLst>
        </c:dLbl>
      </c:pivotFmt>
      <c:pivotFmt>
        <c:idx val="123"/>
        <c:spPr>
          <a:solidFill>
            <a:schemeClr val="accent1"/>
          </a:solidFill>
          <a:ln w="19050">
            <a:solidFill>
              <a:schemeClr val="lt1"/>
            </a:solidFill>
          </a:ln>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ro-MD"/>
            </a:p>
          </c:txPr>
          <c:showLegendKey val="0"/>
          <c:showVal val="0"/>
          <c:showCatName val="0"/>
          <c:showSerName val="0"/>
          <c:showPercent val="1"/>
          <c:showBubbleSize val="0"/>
          <c:extLst>
            <c:ext xmlns:c15="http://schemas.microsoft.com/office/drawing/2012/chart" uri="{CE6537A1-D6FC-4f65-9D91-7224C49458BB}"/>
          </c:extLst>
        </c:dLbl>
      </c:pivotFmt>
      <c:pivotFmt>
        <c:idx val="124"/>
        <c:spPr>
          <a:solidFill>
            <a:schemeClr val="accent1"/>
          </a:solidFill>
          <a:ln w="19050">
            <a:solidFill>
              <a:schemeClr val="lt1"/>
            </a:solidFill>
          </a:ln>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ro-MD"/>
            </a:p>
          </c:txPr>
          <c:showLegendKey val="0"/>
          <c:showVal val="0"/>
          <c:showCatName val="0"/>
          <c:showSerName val="0"/>
          <c:showPercent val="1"/>
          <c:showBubbleSize val="0"/>
          <c:extLst>
            <c:ext xmlns:c15="http://schemas.microsoft.com/office/drawing/2012/chart" uri="{CE6537A1-D6FC-4f65-9D91-7224C49458BB}"/>
          </c:extLst>
        </c:dLbl>
      </c:pivotFmt>
      <c:pivotFmt>
        <c:idx val="125"/>
        <c:spPr>
          <a:solidFill>
            <a:schemeClr val="accent1"/>
          </a:solidFill>
          <a:ln w="19050">
            <a:solidFill>
              <a:schemeClr val="lt1"/>
            </a:solidFill>
          </a:ln>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ro-MD"/>
            </a:p>
          </c:txPr>
          <c:showLegendKey val="0"/>
          <c:showVal val="0"/>
          <c:showCatName val="0"/>
          <c:showSerName val="0"/>
          <c:showPercent val="1"/>
          <c:showBubbleSize val="0"/>
          <c:extLst>
            <c:ext xmlns:c15="http://schemas.microsoft.com/office/drawing/2012/chart" uri="{CE6537A1-D6FC-4f65-9D91-7224C49458BB}"/>
          </c:extLst>
        </c:dLbl>
      </c:pivotFmt>
      <c:pivotFmt>
        <c:idx val="126"/>
        <c:spPr>
          <a:solidFill>
            <a:srgbClr val="69543F"/>
          </a:solidFill>
          <a:ln w="19050">
            <a:solidFill>
              <a:schemeClr val="lt1"/>
            </a:solidFill>
          </a:ln>
          <a:effectLst/>
        </c:spPr>
      </c:pivotFmt>
      <c:pivotFmt>
        <c:idx val="127"/>
        <c:spPr>
          <a:solidFill>
            <a:srgbClr val="69543F"/>
          </a:solidFill>
          <a:ln w="19050">
            <a:solidFill>
              <a:schemeClr val="lt1"/>
            </a:solidFill>
          </a:ln>
          <a:effectLst/>
        </c:spPr>
      </c:pivotFmt>
      <c:pivotFmt>
        <c:idx val="128"/>
        <c:spPr>
          <a:solidFill>
            <a:srgbClr val="69543F"/>
          </a:solidFill>
          <a:ln w="19050">
            <a:solidFill>
              <a:schemeClr val="lt1"/>
            </a:solidFill>
          </a:ln>
          <a:effectLst/>
        </c:spPr>
      </c:pivotFmt>
      <c:pivotFmt>
        <c:idx val="129"/>
        <c:spPr>
          <a:solidFill>
            <a:srgbClr val="69543F"/>
          </a:solidFill>
          <a:ln w="19050">
            <a:solidFill>
              <a:schemeClr val="lt1"/>
            </a:solidFill>
          </a:ln>
          <a:effectLst/>
        </c:spPr>
      </c:pivotFmt>
      <c:pivotFmt>
        <c:idx val="130"/>
        <c:spPr>
          <a:solidFill>
            <a:srgbClr val="9F7F5F"/>
          </a:solidFill>
          <a:ln w="19050">
            <a:solidFill>
              <a:schemeClr val="lt1"/>
            </a:solidFill>
          </a:ln>
          <a:effectLst/>
        </c:spPr>
      </c:pivotFmt>
      <c:pivotFmt>
        <c:idx val="131"/>
        <c:spPr>
          <a:solidFill>
            <a:srgbClr val="9F7F5F"/>
          </a:solidFill>
          <a:ln w="19050">
            <a:solidFill>
              <a:schemeClr val="lt1"/>
            </a:solidFill>
          </a:ln>
          <a:effectLst/>
        </c:spPr>
      </c:pivotFmt>
      <c:pivotFmt>
        <c:idx val="132"/>
        <c:spPr>
          <a:solidFill>
            <a:srgbClr val="9F7F5F"/>
          </a:solidFill>
          <a:ln w="19050">
            <a:solidFill>
              <a:schemeClr val="lt1"/>
            </a:solidFill>
          </a:ln>
          <a:effectLst/>
        </c:spPr>
      </c:pivotFmt>
      <c:pivotFmt>
        <c:idx val="133"/>
        <c:spPr>
          <a:solidFill>
            <a:srgbClr val="9F7F5F"/>
          </a:solidFill>
          <a:ln w="19050">
            <a:solidFill>
              <a:schemeClr val="lt1"/>
            </a:solidFill>
          </a:ln>
          <a:effectLst/>
        </c:spPr>
      </c:pivotFmt>
      <c:pivotFmt>
        <c:idx val="134"/>
        <c:spPr>
          <a:solidFill>
            <a:srgbClr val="B1977D"/>
          </a:solidFill>
          <a:ln w="19050">
            <a:solidFill>
              <a:schemeClr val="lt1"/>
            </a:solidFill>
          </a:ln>
          <a:effectLst/>
        </c:spPr>
      </c:pivotFmt>
      <c:pivotFmt>
        <c:idx val="135"/>
        <c:spPr>
          <a:solidFill>
            <a:srgbClr val="B1977D"/>
          </a:solidFill>
          <a:ln w="19050">
            <a:solidFill>
              <a:schemeClr val="lt1"/>
            </a:solidFill>
          </a:ln>
          <a:effectLst/>
        </c:spPr>
      </c:pivotFmt>
      <c:pivotFmt>
        <c:idx val="136"/>
        <c:spPr>
          <a:solidFill>
            <a:srgbClr val="B1977D"/>
          </a:solidFill>
          <a:ln w="19050">
            <a:solidFill>
              <a:schemeClr val="lt1"/>
            </a:solidFill>
          </a:ln>
          <a:effectLst/>
        </c:spPr>
      </c:pivotFmt>
      <c:pivotFmt>
        <c:idx val="137"/>
        <c:spPr>
          <a:solidFill>
            <a:srgbClr val="B1977D"/>
          </a:solidFill>
          <a:ln w="19050">
            <a:solidFill>
              <a:schemeClr val="lt1"/>
            </a:solidFill>
          </a:ln>
          <a:effectLst/>
        </c:spPr>
      </c:pivotFmt>
      <c:pivotFmt>
        <c:idx val="138"/>
        <c:spPr>
          <a:solidFill>
            <a:srgbClr val="D8CBBE"/>
          </a:solidFill>
          <a:ln w="19050">
            <a:solidFill>
              <a:schemeClr val="lt1"/>
            </a:solidFill>
          </a:ln>
          <a:effectLst/>
        </c:spPr>
      </c:pivotFmt>
      <c:pivotFmt>
        <c:idx val="139"/>
        <c:spPr>
          <a:solidFill>
            <a:srgbClr val="D8CBBE"/>
          </a:solidFill>
          <a:ln w="19050">
            <a:solidFill>
              <a:schemeClr val="lt1"/>
            </a:solidFill>
          </a:ln>
          <a:effectLst/>
        </c:spPr>
      </c:pivotFmt>
      <c:pivotFmt>
        <c:idx val="140"/>
        <c:spPr>
          <a:solidFill>
            <a:srgbClr val="D8CBBE"/>
          </a:solidFill>
          <a:ln w="19050">
            <a:solidFill>
              <a:schemeClr val="lt1"/>
            </a:solidFill>
          </a:ln>
          <a:effectLst/>
        </c:spPr>
      </c:pivotFmt>
      <c:pivotFmt>
        <c:idx val="141"/>
        <c:spPr>
          <a:solidFill>
            <a:srgbClr val="D8CBBE"/>
          </a:solidFill>
          <a:ln w="19050">
            <a:solidFill>
              <a:schemeClr val="lt1"/>
            </a:solidFill>
          </a:ln>
          <a:effectLst/>
        </c:spPr>
      </c:pivotFmt>
      <c:pivotFmt>
        <c:idx val="142"/>
        <c:spPr>
          <a:solidFill>
            <a:srgbClr val="C48240"/>
          </a:solidFill>
          <a:ln w="19050">
            <a:solidFill>
              <a:schemeClr val="lt1"/>
            </a:solidFill>
          </a:ln>
          <a:effectLst/>
        </c:spPr>
      </c:pivotFmt>
      <c:pivotFmt>
        <c:idx val="143"/>
        <c:spPr>
          <a:solidFill>
            <a:srgbClr val="C48240"/>
          </a:solidFill>
          <a:ln w="19050">
            <a:solidFill>
              <a:schemeClr val="lt1"/>
            </a:solidFill>
          </a:ln>
          <a:effectLst/>
        </c:spPr>
      </c:pivotFmt>
      <c:pivotFmt>
        <c:idx val="144"/>
        <c:spPr>
          <a:solidFill>
            <a:srgbClr val="C48240"/>
          </a:solidFill>
          <a:ln w="19050">
            <a:solidFill>
              <a:schemeClr val="lt1"/>
            </a:solidFill>
          </a:ln>
          <a:effectLst/>
        </c:spPr>
      </c:pivotFmt>
      <c:pivotFmt>
        <c:idx val="145"/>
        <c:spPr>
          <a:solidFill>
            <a:srgbClr val="C48240"/>
          </a:solidFill>
          <a:ln w="19050">
            <a:solidFill>
              <a:schemeClr val="lt1"/>
            </a:solidFill>
          </a:ln>
          <a:effectLst/>
        </c:spPr>
      </c:pivotFmt>
      <c:pivotFmt>
        <c:idx val="146"/>
        <c:spPr>
          <a:solidFill>
            <a:srgbClr val="D5A575"/>
          </a:solidFill>
          <a:ln w="19050">
            <a:solidFill>
              <a:schemeClr val="lt1"/>
            </a:solidFill>
          </a:ln>
          <a:effectLst/>
        </c:spPr>
      </c:pivotFmt>
      <c:pivotFmt>
        <c:idx val="147"/>
        <c:spPr>
          <a:solidFill>
            <a:srgbClr val="D5A575"/>
          </a:solidFill>
          <a:ln w="19050">
            <a:solidFill>
              <a:schemeClr val="lt1"/>
            </a:solidFill>
          </a:ln>
          <a:effectLst/>
        </c:spPr>
      </c:pivotFmt>
      <c:pivotFmt>
        <c:idx val="148"/>
        <c:spPr>
          <a:solidFill>
            <a:srgbClr val="D5A575"/>
          </a:solidFill>
          <a:ln w="19050">
            <a:solidFill>
              <a:schemeClr val="lt1"/>
            </a:solidFill>
          </a:ln>
          <a:effectLst/>
        </c:spPr>
      </c:pivotFmt>
      <c:pivotFmt>
        <c:idx val="149"/>
        <c:spPr>
          <a:solidFill>
            <a:srgbClr val="D5A575"/>
          </a:solidFill>
          <a:ln w="19050">
            <a:solidFill>
              <a:schemeClr val="lt1"/>
            </a:solidFill>
          </a:ln>
          <a:effectLst/>
        </c:spPr>
      </c:pivotFmt>
      <c:pivotFmt>
        <c:idx val="150"/>
        <c:spPr>
          <a:solidFill>
            <a:srgbClr val="A6A6A6"/>
          </a:solidFill>
          <a:ln w="19050">
            <a:solidFill>
              <a:schemeClr val="lt1"/>
            </a:solidFill>
          </a:ln>
          <a:effectLst/>
        </c:spPr>
      </c:pivotFmt>
      <c:pivotFmt>
        <c:idx val="151"/>
        <c:spPr>
          <a:solidFill>
            <a:srgbClr val="A6A6A6"/>
          </a:solidFill>
          <a:ln w="19050">
            <a:solidFill>
              <a:schemeClr val="lt1"/>
            </a:solidFill>
          </a:ln>
          <a:effectLst/>
        </c:spPr>
      </c:pivotFmt>
      <c:pivotFmt>
        <c:idx val="152"/>
        <c:spPr>
          <a:solidFill>
            <a:srgbClr val="A6A6A6"/>
          </a:solidFill>
          <a:ln w="19050">
            <a:solidFill>
              <a:schemeClr val="lt1"/>
            </a:solidFill>
          </a:ln>
          <a:effectLst/>
        </c:spPr>
      </c:pivotFmt>
      <c:pivotFmt>
        <c:idx val="153"/>
        <c:spPr>
          <a:solidFill>
            <a:srgbClr val="A6A6A6"/>
          </a:solidFill>
          <a:ln w="19050">
            <a:solidFill>
              <a:schemeClr val="lt1"/>
            </a:solidFill>
          </a:ln>
          <a:effectLst/>
        </c:spPr>
      </c:pivotFmt>
      <c:pivotFmt>
        <c:idx val="15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1"/>
          <c:showCatName val="0"/>
          <c:showSerName val="0"/>
          <c:showPercent val="0"/>
          <c:showBubbleSize val="0"/>
          <c:extLst>
            <c:ext xmlns:c15="http://schemas.microsoft.com/office/drawing/2012/chart" uri="{CE6537A1-D6FC-4f65-9D91-7224C49458BB}"/>
          </c:extLst>
        </c:dLbl>
      </c:pivotFmt>
      <c:pivotFmt>
        <c:idx val="155"/>
        <c:spPr>
          <a:solidFill>
            <a:schemeClr val="accent1"/>
          </a:solidFill>
          <a:ln w="19050">
            <a:solidFill>
              <a:schemeClr val="lt1"/>
            </a:solidFill>
          </a:ln>
          <a:effectLst/>
        </c:spPr>
      </c:pivotFmt>
      <c:pivotFmt>
        <c:idx val="156"/>
        <c:spPr>
          <a:solidFill>
            <a:schemeClr val="accent1"/>
          </a:solidFill>
          <a:ln w="19050">
            <a:solidFill>
              <a:schemeClr val="lt1"/>
            </a:solidFill>
          </a:ln>
          <a:effectLst/>
        </c:spPr>
      </c:pivotFmt>
      <c:pivotFmt>
        <c:idx val="157"/>
        <c:spPr>
          <a:solidFill>
            <a:schemeClr val="accent1"/>
          </a:solidFill>
          <a:ln w="19050">
            <a:solidFill>
              <a:schemeClr val="lt1"/>
            </a:solidFill>
          </a:ln>
          <a:effectLst/>
        </c:spPr>
      </c:pivotFmt>
      <c:pivotFmt>
        <c:idx val="158"/>
        <c:spPr>
          <a:solidFill>
            <a:schemeClr val="accent1"/>
          </a:solidFill>
          <a:ln w="19050">
            <a:solidFill>
              <a:schemeClr val="lt1"/>
            </a:solidFill>
          </a:ln>
          <a:effectLst/>
        </c:spPr>
      </c:pivotFmt>
      <c:pivotFmt>
        <c:idx val="159"/>
        <c:spPr>
          <a:solidFill>
            <a:schemeClr val="accent1"/>
          </a:solidFill>
          <a:ln w="19050">
            <a:solidFill>
              <a:schemeClr val="lt1"/>
            </a:solidFill>
          </a:ln>
          <a:effectLst/>
        </c:spPr>
      </c:pivotFmt>
      <c:pivotFmt>
        <c:idx val="160"/>
        <c:spPr>
          <a:solidFill>
            <a:schemeClr val="accent1"/>
          </a:solidFill>
          <a:ln w="19050">
            <a:solidFill>
              <a:schemeClr val="lt1"/>
            </a:solidFill>
          </a:ln>
          <a:effectLst/>
        </c:spPr>
      </c:pivotFmt>
      <c:pivotFmt>
        <c:idx val="161"/>
        <c:spPr>
          <a:solidFill>
            <a:schemeClr val="accent1"/>
          </a:solidFill>
          <a:ln w="19050">
            <a:solidFill>
              <a:schemeClr val="lt1"/>
            </a:solidFill>
          </a:ln>
          <a:effectLst/>
        </c:spPr>
      </c:pivotFmt>
      <c:pivotFmt>
        <c:idx val="16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1"/>
          <c:showCatName val="0"/>
          <c:showSerName val="0"/>
          <c:showPercent val="0"/>
          <c:showBubbleSize val="0"/>
          <c:extLst>
            <c:ext xmlns:c15="http://schemas.microsoft.com/office/drawing/2012/chart" uri="{CE6537A1-D6FC-4f65-9D91-7224C49458BB}"/>
          </c:extLst>
        </c:dLbl>
      </c:pivotFmt>
      <c:pivotFmt>
        <c:idx val="16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1"/>
          <c:showCatName val="0"/>
          <c:showSerName val="0"/>
          <c:showPercent val="0"/>
          <c:showBubbleSize val="0"/>
          <c:extLst>
            <c:ext xmlns:c15="http://schemas.microsoft.com/office/drawing/2012/chart" uri="{CE6537A1-D6FC-4f65-9D91-7224C49458BB}"/>
          </c:extLst>
        </c:dLbl>
      </c:pivotFmt>
      <c:pivotFmt>
        <c:idx val="164"/>
        <c:spPr>
          <a:solidFill>
            <a:schemeClr val="accent1"/>
          </a:solidFill>
          <a:ln w="19050">
            <a:solidFill>
              <a:schemeClr val="lt1"/>
            </a:solidFill>
          </a:ln>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1"/>
          <c:showBubbleSize val="0"/>
          <c:extLst>
            <c:ext xmlns:c15="http://schemas.microsoft.com/office/drawing/2012/chart" uri="{CE6537A1-D6FC-4f65-9D91-7224C49458BB}"/>
          </c:extLst>
        </c:dLbl>
      </c:pivotFmt>
      <c:pivotFmt>
        <c:idx val="165"/>
        <c:spPr>
          <a:solidFill>
            <a:srgbClr val="69543F"/>
          </a:solidFill>
          <a:ln w="19050">
            <a:solidFill>
              <a:schemeClr val="lt1"/>
            </a:solidFill>
          </a:ln>
          <a:effectLst/>
        </c:spPr>
      </c:pivotFmt>
      <c:pivotFmt>
        <c:idx val="166"/>
        <c:spPr>
          <a:solidFill>
            <a:srgbClr val="A97F5F"/>
          </a:solidFill>
          <a:ln w="19050">
            <a:solidFill>
              <a:schemeClr val="lt1"/>
            </a:solidFill>
          </a:ln>
          <a:effectLst/>
        </c:spPr>
      </c:pivotFmt>
      <c:pivotFmt>
        <c:idx val="167"/>
        <c:spPr>
          <a:solidFill>
            <a:srgbClr val="B1977D"/>
          </a:solidFill>
          <a:ln w="19050">
            <a:solidFill>
              <a:schemeClr val="lt1"/>
            </a:solidFill>
          </a:ln>
          <a:effectLst/>
        </c:spPr>
      </c:pivotFmt>
      <c:pivotFmt>
        <c:idx val="168"/>
        <c:spPr>
          <a:solidFill>
            <a:srgbClr val="D8CBBE"/>
          </a:solidFill>
          <a:ln w="19050">
            <a:solidFill>
              <a:schemeClr val="lt1"/>
            </a:solidFill>
          </a:ln>
          <a:effectLst/>
        </c:spPr>
      </c:pivotFmt>
      <c:pivotFmt>
        <c:idx val="169"/>
        <c:spPr>
          <a:solidFill>
            <a:srgbClr val="D5A575"/>
          </a:solidFill>
          <a:ln w="19050">
            <a:solidFill>
              <a:schemeClr val="lt1"/>
            </a:solidFill>
          </a:ln>
          <a:effectLst/>
        </c:spPr>
      </c:pivotFmt>
      <c:pivotFmt>
        <c:idx val="170"/>
        <c:spPr>
          <a:solidFill>
            <a:srgbClr val="A6A6A6"/>
          </a:solidFill>
          <a:ln w="19050">
            <a:solidFill>
              <a:schemeClr val="lt1"/>
            </a:solidFill>
          </a:ln>
          <a:effectLst/>
        </c:spPr>
      </c:pivotFmt>
      <c:pivotFmt>
        <c:idx val="171"/>
        <c:spPr>
          <a:solidFill>
            <a:srgbClr val="767171"/>
          </a:solidFill>
          <a:ln w="19050">
            <a:solidFill>
              <a:schemeClr val="lt1"/>
            </a:solidFill>
          </a:ln>
          <a:effectLst/>
        </c:spPr>
      </c:pivotFmt>
      <c:pivotFmt>
        <c:idx val="172"/>
        <c:spPr>
          <a:solidFill>
            <a:schemeClr val="accent1"/>
          </a:solidFill>
          <a:ln w="19050">
            <a:solidFill>
              <a:schemeClr val="lt1"/>
            </a:solidFill>
          </a:ln>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1"/>
          <c:showBubbleSize val="0"/>
          <c:extLst>
            <c:ext xmlns:c15="http://schemas.microsoft.com/office/drawing/2012/chart" uri="{CE6537A1-D6FC-4f65-9D91-7224C49458BB}"/>
          </c:extLst>
        </c:dLbl>
      </c:pivotFmt>
      <c:pivotFmt>
        <c:idx val="173"/>
        <c:spPr>
          <a:solidFill>
            <a:srgbClr val="69543F"/>
          </a:solidFill>
          <a:ln w="19050">
            <a:solidFill>
              <a:schemeClr val="lt1"/>
            </a:solidFill>
          </a:ln>
          <a:effectLst/>
        </c:spPr>
      </c:pivotFmt>
      <c:pivotFmt>
        <c:idx val="174"/>
        <c:spPr>
          <a:solidFill>
            <a:srgbClr val="A97F5F"/>
          </a:solidFill>
          <a:ln w="19050">
            <a:solidFill>
              <a:schemeClr val="lt1"/>
            </a:solidFill>
          </a:ln>
          <a:effectLst/>
        </c:spPr>
      </c:pivotFmt>
      <c:pivotFmt>
        <c:idx val="175"/>
        <c:spPr>
          <a:solidFill>
            <a:srgbClr val="B1977D"/>
          </a:solidFill>
          <a:ln w="19050">
            <a:solidFill>
              <a:schemeClr val="lt1"/>
            </a:solidFill>
          </a:ln>
          <a:effectLst/>
        </c:spPr>
      </c:pivotFmt>
      <c:pivotFmt>
        <c:idx val="176"/>
        <c:spPr>
          <a:solidFill>
            <a:srgbClr val="D8CBBE"/>
          </a:solidFill>
          <a:ln w="19050">
            <a:solidFill>
              <a:schemeClr val="lt1"/>
            </a:solidFill>
          </a:ln>
          <a:effectLst/>
        </c:spPr>
      </c:pivotFmt>
      <c:pivotFmt>
        <c:idx val="177"/>
        <c:spPr>
          <a:solidFill>
            <a:srgbClr val="D5A575"/>
          </a:solidFill>
          <a:ln w="19050">
            <a:solidFill>
              <a:schemeClr val="lt1"/>
            </a:solidFill>
          </a:ln>
          <a:effectLst/>
        </c:spPr>
      </c:pivotFmt>
      <c:pivotFmt>
        <c:idx val="178"/>
        <c:spPr>
          <a:solidFill>
            <a:srgbClr val="A6A6A6"/>
          </a:solidFill>
          <a:ln w="19050">
            <a:solidFill>
              <a:schemeClr val="lt1"/>
            </a:solidFill>
          </a:ln>
          <a:effectLst/>
        </c:spPr>
      </c:pivotFmt>
      <c:pivotFmt>
        <c:idx val="179"/>
        <c:spPr>
          <a:solidFill>
            <a:srgbClr val="767171"/>
          </a:solidFill>
          <a:ln w="19050">
            <a:solidFill>
              <a:schemeClr val="lt1"/>
            </a:solidFill>
          </a:ln>
          <a:effectLst/>
        </c:spPr>
      </c:pivotFmt>
      <c:pivotFmt>
        <c:idx val="180"/>
        <c:spPr>
          <a:solidFill>
            <a:schemeClr val="accent1"/>
          </a:solidFill>
          <a:ln w="19050">
            <a:solidFill>
              <a:schemeClr val="lt1"/>
            </a:solidFill>
          </a:ln>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1"/>
          <c:showBubbleSize val="0"/>
          <c:extLst>
            <c:ext xmlns:c15="http://schemas.microsoft.com/office/drawing/2012/chart" uri="{CE6537A1-D6FC-4f65-9D91-7224C49458BB}"/>
          </c:extLst>
        </c:dLbl>
      </c:pivotFmt>
      <c:pivotFmt>
        <c:idx val="181"/>
        <c:spPr>
          <a:solidFill>
            <a:srgbClr val="786048"/>
          </a:solidFill>
          <a:ln w="19050">
            <a:solidFill>
              <a:schemeClr val="lt1"/>
            </a:solidFill>
          </a:ln>
          <a:effectLst/>
        </c:spPr>
      </c:pivotFmt>
      <c:pivotFmt>
        <c:idx val="182"/>
        <c:spPr>
          <a:solidFill>
            <a:srgbClr val="A98C6F"/>
          </a:solidFill>
          <a:ln w="19050">
            <a:solidFill>
              <a:schemeClr val="lt1"/>
            </a:solidFill>
          </a:ln>
          <a:effectLst/>
        </c:spPr>
      </c:pivotFmt>
      <c:pivotFmt>
        <c:idx val="183"/>
        <c:spPr>
          <a:solidFill>
            <a:srgbClr val="C2AE9A"/>
          </a:solidFill>
          <a:ln w="19050">
            <a:solidFill>
              <a:schemeClr val="lt1"/>
            </a:solidFill>
          </a:ln>
          <a:effectLst/>
        </c:spPr>
      </c:pivotFmt>
      <c:pivotFmt>
        <c:idx val="184"/>
        <c:spPr>
          <a:solidFill>
            <a:srgbClr val="E4DBD2"/>
          </a:solidFill>
          <a:ln w="19050">
            <a:solidFill>
              <a:schemeClr val="lt1"/>
            </a:solidFill>
          </a:ln>
          <a:effectLst/>
        </c:spPr>
      </c:pivotFmt>
      <c:pivotFmt>
        <c:idx val="185"/>
        <c:spPr>
          <a:solidFill>
            <a:srgbClr val="E6CCB4"/>
          </a:solidFill>
          <a:ln w="19050">
            <a:solidFill>
              <a:schemeClr val="lt1"/>
            </a:solidFill>
          </a:ln>
          <a:effectLst/>
        </c:spPr>
      </c:pivotFmt>
      <c:pivotFmt>
        <c:idx val="186"/>
        <c:spPr>
          <a:solidFill>
            <a:schemeClr val="bg1">
              <a:lumMod val="75000"/>
            </a:schemeClr>
          </a:solidFill>
          <a:ln w="19050">
            <a:solidFill>
              <a:schemeClr val="lt1"/>
            </a:solidFill>
          </a:ln>
          <a:effectLst/>
        </c:spPr>
      </c:pivotFmt>
      <c:pivotFmt>
        <c:idx val="187"/>
        <c:spPr>
          <a:solidFill>
            <a:schemeClr val="bg1">
              <a:lumMod val="65000"/>
            </a:schemeClr>
          </a:solidFill>
          <a:ln w="19050">
            <a:solidFill>
              <a:schemeClr val="lt1"/>
            </a:solidFill>
          </a:ln>
          <a:effectLst/>
        </c:spPr>
      </c:pivotFmt>
      <c:pivotFmt>
        <c:idx val="188"/>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1"/>
          <c:showCatName val="0"/>
          <c:showSerName val="0"/>
          <c:showPercent val="0"/>
          <c:showBubbleSize val="0"/>
          <c:extLst>
            <c:ext xmlns:c15="http://schemas.microsoft.com/office/drawing/2012/chart" uri="{CE6537A1-D6FC-4f65-9D91-7224C49458BB}"/>
          </c:extLst>
        </c:dLbl>
      </c:pivotFmt>
      <c:pivotFmt>
        <c:idx val="189"/>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1"/>
          <c:showCatName val="0"/>
          <c:showSerName val="0"/>
          <c:showPercent val="0"/>
          <c:showBubbleSize val="0"/>
          <c:extLst>
            <c:ext xmlns:c15="http://schemas.microsoft.com/office/drawing/2012/chart" uri="{CE6537A1-D6FC-4f65-9D91-7224C49458BB}"/>
          </c:extLst>
        </c:dLbl>
      </c:pivotFmt>
      <c:pivotFmt>
        <c:idx val="19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1"/>
          <c:showCatName val="0"/>
          <c:showSerName val="0"/>
          <c:showPercent val="0"/>
          <c:showBubbleSize val="0"/>
          <c:extLst>
            <c:ext xmlns:c15="http://schemas.microsoft.com/office/drawing/2012/chart" uri="{CE6537A1-D6FC-4f65-9D91-7224C49458BB}"/>
          </c:extLst>
        </c:dLbl>
      </c:pivotFmt>
      <c:pivotFmt>
        <c:idx val="19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1"/>
          <c:showCatName val="0"/>
          <c:showSerName val="0"/>
          <c:showPercent val="0"/>
          <c:showBubbleSize val="0"/>
          <c:extLst>
            <c:ext xmlns:c15="http://schemas.microsoft.com/office/drawing/2012/chart" uri="{CE6537A1-D6FC-4f65-9D91-7224C49458BB}"/>
          </c:extLst>
        </c:dLbl>
      </c:pivotFmt>
      <c:pivotFmt>
        <c:idx val="19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1"/>
          <c:showCatName val="0"/>
          <c:showSerName val="0"/>
          <c:showPercent val="0"/>
          <c:showBubbleSize val="0"/>
          <c:extLst>
            <c:ext xmlns:c15="http://schemas.microsoft.com/office/drawing/2012/chart" uri="{CE6537A1-D6FC-4f65-9D91-7224C49458BB}"/>
          </c:extLst>
        </c:dLbl>
      </c:pivotFmt>
      <c:pivotFmt>
        <c:idx val="193"/>
        <c:spPr>
          <a:solidFill>
            <a:schemeClr val="accent1"/>
          </a:solidFill>
          <a:ln w="19050">
            <a:solidFill>
              <a:schemeClr val="lt1"/>
            </a:solidFill>
          </a:ln>
          <a:effectLst/>
        </c:spPr>
        <c:marker>
          <c:symbol val="none"/>
        </c:marker>
      </c:pivotFmt>
      <c:pivotFmt>
        <c:idx val="19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1"/>
          <c:showCatName val="0"/>
          <c:showSerName val="0"/>
          <c:showPercent val="0"/>
          <c:showBubbleSize val="0"/>
          <c:extLst>
            <c:ext xmlns:c15="http://schemas.microsoft.com/office/drawing/2012/chart" uri="{CE6537A1-D6FC-4f65-9D91-7224C49458BB}"/>
          </c:extLst>
        </c:dLbl>
      </c:pivotFmt>
      <c:pivotFmt>
        <c:idx val="19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1"/>
          <c:showCatName val="0"/>
          <c:showSerName val="0"/>
          <c:showPercent val="0"/>
          <c:showBubbleSize val="0"/>
          <c:extLst>
            <c:ext xmlns:c15="http://schemas.microsoft.com/office/drawing/2012/chart" uri="{CE6537A1-D6FC-4f65-9D91-7224C49458BB}"/>
          </c:extLst>
        </c:dLbl>
      </c:pivotFmt>
      <c:pivotFmt>
        <c:idx val="19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1"/>
          <c:showCatName val="0"/>
          <c:showSerName val="0"/>
          <c:showPercent val="0"/>
          <c:showBubbleSize val="0"/>
          <c:extLst>
            <c:ext xmlns:c15="http://schemas.microsoft.com/office/drawing/2012/chart" uri="{CE6537A1-D6FC-4f65-9D91-7224C49458BB}"/>
          </c:extLst>
        </c:dLbl>
      </c:pivotFmt>
      <c:pivotFmt>
        <c:idx val="197"/>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1"/>
          <c:showCatName val="0"/>
          <c:showSerName val="0"/>
          <c:showPercent val="0"/>
          <c:showBubbleSize val="0"/>
          <c:extLst>
            <c:ext xmlns:c15="http://schemas.microsoft.com/office/drawing/2012/chart" uri="{CE6537A1-D6FC-4f65-9D91-7224C49458BB}"/>
          </c:extLst>
        </c:dLbl>
      </c:pivotFmt>
      <c:pivotFmt>
        <c:idx val="198"/>
        <c:spPr>
          <a:solidFill>
            <a:schemeClr val="accent1"/>
          </a:solidFill>
          <a:ln w="19050">
            <a:solidFill>
              <a:schemeClr val="lt1"/>
            </a:solidFill>
          </a:ln>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1"/>
          <c:showBubbleSize val="0"/>
          <c:extLst>
            <c:ext xmlns:c15="http://schemas.microsoft.com/office/drawing/2012/chart" uri="{CE6537A1-D6FC-4f65-9D91-7224C49458BB}"/>
          </c:extLst>
        </c:dLbl>
      </c:pivotFmt>
      <c:pivotFmt>
        <c:idx val="199"/>
        <c:spPr>
          <a:solidFill>
            <a:schemeClr val="accent1"/>
          </a:solidFill>
          <a:ln w="19050">
            <a:solidFill>
              <a:schemeClr val="lt1"/>
            </a:solidFill>
          </a:ln>
          <a:effectLst/>
        </c:spPr>
        <c:marker>
          <c:symbol val="none"/>
        </c:marker>
      </c:pivotFmt>
      <c:pivotFmt>
        <c:idx val="200"/>
        <c:spPr>
          <a:solidFill>
            <a:srgbClr val="786048"/>
          </a:solidFill>
          <a:ln w="19050">
            <a:solidFill>
              <a:schemeClr val="lt1"/>
            </a:solidFill>
          </a:ln>
          <a:effectLst/>
        </c:spPr>
      </c:pivotFmt>
      <c:pivotFmt>
        <c:idx val="201"/>
        <c:spPr>
          <a:solidFill>
            <a:srgbClr val="A98C6F"/>
          </a:solidFill>
          <a:ln w="19050">
            <a:solidFill>
              <a:schemeClr val="lt1"/>
            </a:solidFill>
          </a:ln>
          <a:effectLst/>
        </c:spPr>
      </c:pivotFmt>
      <c:pivotFmt>
        <c:idx val="202"/>
        <c:spPr>
          <a:solidFill>
            <a:srgbClr val="C2AE9A"/>
          </a:solidFill>
          <a:ln w="19050">
            <a:solidFill>
              <a:schemeClr val="lt1"/>
            </a:solidFill>
          </a:ln>
          <a:effectLst/>
        </c:spPr>
      </c:pivotFmt>
      <c:pivotFmt>
        <c:idx val="203"/>
        <c:spPr>
          <a:solidFill>
            <a:srgbClr val="E4DBD2"/>
          </a:solidFill>
          <a:ln w="19050">
            <a:solidFill>
              <a:schemeClr val="lt1"/>
            </a:solidFill>
          </a:ln>
          <a:effectLst/>
        </c:spPr>
      </c:pivotFmt>
      <c:pivotFmt>
        <c:idx val="204"/>
        <c:spPr>
          <a:solidFill>
            <a:srgbClr val="E6CCB4"/>
          </a:solidFill>
          <a:ln w="19050">
            <a:solidFill>
              <a:schemeClr val="lt1"/>
            </a:solidFill>
          </a:ln>
          <a:effectLst/>
        </c:spPr>
      </c:pivotFmt>
      <c:pivotFmt>
        <c:idx val="205"/>
        <c:spPr>
          <a:solidFill>
            <a:srgbClr val="BFBFBF"/>
          </a:solidFill>
          <a:ln w="19050">
            <a:solidFill>
              <a:schemeClr val="lt1"/>
            </a:solidFill>
          </a:ln>
          <a:effectLst/>
        </c:spPr>
      </c:pivotFmt>
      <c:pivotFmt>
        <c:idx val="206"/>
        <c:spPr>
          <a:solidFill>
            <a:srgbClr val="A6A6A6"/>
          </a:solidFill>
          <a:ln w="19050">
            <a:solidFill>
              <a:schemeClr val="lt1"/>
            </a:solidFill>
          </a:ln>
          <a:effectLst/>
        </c:spPr>
      </c:pivotFmt>
      <c:pivotFmt>
        <c:idx val="207"/>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1"/>
          <c:showCatName val="0"/>
          <c:showSerName val="0"/>
          <c:showPercent val="0"/>
          <c:showBubbleSize val="0"/>
          <c:extLst>
            <c:ext xmlns:c15="http://schemas.microsoft.com/office/drawing/2012/chart" uri="{CE6537A1-D6FC-4f65-9D91-7224C49458BB}"/>
          </c:extLst>
        </c:dLbl>
      </c:pivotFmt>
      <c:pivotFmt>
        <c:idx val="208"/>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1"/>
          <c:showCatName val="0"/>
          <c:showSerName val="0"/>
          <c:showPercent val="0"/>
          <c:showBubbleSize val="0"/>
          <c:extLst>
            <c:ext xmlns:c15="http://schemas.microsoft.com/office/drawing/2012/chart" uri="{CE6537A1-D6FC-4f65-9D91-7224C49458BB}"/>
          </c:extLst>
        </c:dLbl>
      </c:pivotFmt>
      <c:pivotFmt>
        <c:idx val="209"/>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1"/>
          <c:showCatName val="0"/>
          <c:showSerName val="0"/>
          <c:showPercent val="0"/>
          <c:showBubbleSize val="0"/>
          <c:extLst>
            <c:ext xmlns:c15="http://schemas.microsoft.com/office/drawing/2012/chart" uri="{CE6537A1-D6FC-4f65-9D91-7224C49458BB}"/>
          </c:extLst>
        </c:dLbl>
      </c:pivotFmt>
      <c:pivotFmt>
        <c:idx val="21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1"/>
          <c:showCatName val="0"/>
          <c:showSerName val="0"/>
          <c:showPercent val="0"/>
          <c:showBubbleSize val="0"/>
          <c:extLst>
            <c:ext xmlns:c15="http://schemas.microsoft.com/office/drawing/2012/chart" uri="{CE6537A1-D6FC-4f65-9D91-7224C49458BB}"/>
          </c:extLst>
        </c:dLbl>
      </c:pivotFmt>
      <c:pivotFmt>
        <c:idx val="211"/>
        <c:spPr>
          <a:solidFill>
            <a:schemeClr val="accent1"/>
          </a:solidFill>
          <a:ln w="19050">
            <a:solidFill>
              <a:schemeClr val="lt1"/>
            </a:solidFill>
          </a:ln>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1"/>
          <c:showBubbleSize val="0"/>
          <c:extLst>
            <c:ext xmlns:c15="http://schemas.microsoft.com/office/drawing/2012/chart" uri="{CE6537A1-D6FC-4f65-9D91-7224C49458BB}"/>
          </c:extLst>
        </c:dLbl>
      </c:pivotFmt>
      <c:pivotFmt>
        <c:idx val="21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1"/>
          <c:showCatName val="0"/>
          <c:showSerName val="0"/>
          <c:showPercent val="0"/>
          <c:showBubbleSize val="0"/>
          <c:extLst>
            <c:ext xmlns:c15="http://schemas.microsoft.com/office/drawing/2012/chart" uri="{CE6537A1-D6FC-4f65-9D91-7224C49458BB}"/>
          </c:extLst>
        </c:dLbl>
      </c:pivotFmt>
      <c:pivotFmt>
        <c:idx val="213"/>
        <c:spPr>
          <a:solidFill>
            <a:srgbClr val="786048"/>
          </a:solidFill>
          <a:ln w="19050">
            <a:solidFill>
              <a:schemeClr val="lt1"/>
            </a:solidFill>
          </a:ln>
          <a:effectLst/>
        </c:spPr>
      </c:pivotFmt>
      <c:pivotFmt>
        <c:idx val="214"/>
        <c:spPr>
          <a:solidFill>
            <a:srgbClr val="A98C6F"/>
          </a:solidFill>
          <a:ln w="19050">
            <a:solidFill>
              <a:schemeClr val="lt1"/>
            </a:solidFill>
          </a:ln>
          <a:effectLst/>
        </c:spPr>
      </c:pivotFmt>
      <c:pivotFmt>
        <c:idx val="215"/>
        <c:spPr>
          <a:solidFill>
            <a:srgbClr val="C2AE9A"/>
          </a:solidFill>
          <a:ln w="19050">
            <a:solidFill>
              <a:schemeClr val="lt1"/>
            </a:solidFill>
          </a:ln>
          <a:effectLst/>
        </c:spPr>
      </c:pivotFmt>
      <c:pivotFmt>
        <c:idx val="216"/>
        <c:spPr>
          <a:solidFill>
            <a:srgbClr val="E4DBD2"/>
          </a:solidFill>
          <a:ln w="19050">
            <a:solidFill>
              <a:schemeClr val="lt1"/>
            </a:solidFill>
          </a:ln>
          <a:effectLst/>
        </c:spPr>
      </c:pivotFmt>
      <c:pivotFmt>
        <c:idx val="217"/>
        <c:spPr>
          <a:solidFill>
            <a:srgbClr val="E6CCB4"/>
          </a:solidFill>
          <a:ln w="19050">
            <a:solidFill>
              <a:schemeClr val="lt1"/>
            </a:solidFill>
          </a:ln>
          <a:effectLst/>
        </c:spPr>
      </c:pivotFmt>
      <c:pivotFmt>
        <c:idx val="218"/>
        <c:spPr>
          <a:solidFill>
            <a:srgbClr val="BFBFBF"/>
          </a:solidFill>
          <a:ln w="19050">
            <a:solidFill>
              <a:schemeClr val="lt1"/>
            </a:solidFill>
          </a:ln>
          <a:effectLst/>
        </c:spPr>
      </c:pivotFmt>
      <c:pivotFmt>
        <c:idx val="219"/>
        <c:spPr>
          <a:solidFill>
            <a:srgbClr val="A6A6A6"/>
          </a:solidFill>
          <a:ln w="19050">
            <a:solidFill>
              <a:schemeClr val="lt1"/>
            </a:solidFill>
          </a:ln>
          <a:effectLst/>
        </c:spPr>
      </c:pivotFmt>
    </c:pivotFmts>
    <c:plotArea>
      <c:layout>
        <c:manualLayout>
          <c:layoutTarget val="inner"/>
          <c:xMode val="edge"/>
          <c:yMode val="edge"/>
          <c:x val="4.7822260830406076E-2"/>
          <c:y val="0.20015530976648285"/>
          <c:w val="0.66951387218840674"/>
          <c:h val="0.6102018318618978"/>
        </c:manualLayout>
      </c:layout>
      <c:doughnutChart>
        <c:varyColors val="1"/>
        <c:ser>
          <c:idx val="0"/>
          <c:order val="0"/>
          <c:tx>
            <c:strRef>
              <c:f>DATA_3_!$CD$9:$CD$10</c:f>
              <c:strCache>
                <c:ptCount val="1"/>
                <c:pt idx="0">
                  <c:v>2025.09.30</c:v>
                </c:pt>
              </c:strCache>
            </c:strRef>
          </c:tx>
          <c:dPt>
            <c:idx val="0"/>
            <c:bubble3D val="0"/>
            <c:spPr>
              <a:solidFill>
                <a:srgbClr val="786048"/>
              </a:solidFill>
              <a:ln w="19050">
                <a:solidFill>
                  <a:schemeClr val="lt1"/>
                </a:solidFill>
              </a:ln>
              <a:effectLst/>
            </c:spPr>
            <c:extLst>
              <c:ext xmlns:c16="http://schemas.microsoft.com/office/drawing/2014/chart" uri="{C3380CC4-5D6E-409C-BE32-E72D297353CC}">
                <c16:uniqueId val="{00000001-7A98-4E23-A268-14F632E4A764}"/>
              </c:ext>
            </c:extLst>
          </c:dPt>
          <c:dPt>
            <c:idx val="1"/>
            <c:bubble3D val="0"/>
            <c:spPr>
              <a:solidFill>
                <a:srgbClr val="A98C6F"/>
              </a:solidFill>
              <a:ln w="19050">
                <a:solidFill>
                  <a:schemeClr val="lt1"/>
                </a:solidFill>
              </a:ln>
              <a:effectLst/>
            </c:spPr>
            <c:extLst>
              <c:ext xmlns:c16="http://schemas.microsoft.com/office/drawing/2014/chart" uri="{C3380CC4-5D6E-409C-BE32-E72D297353CC}">
                <c16:uniqueId val="{00000003-7A98-4E23-A268-14F632E4A764}"/>
              </c:ext>
            </c:extLst>
          </c:dPt>
          <c:dPt>
            <c:idx val="2"/>
            <c:bubble3D val="0"/>
            <c:spPr>
              <a:solidFill>
                <a:srgbClr val="C2AE9A"/>
              </a:solidFill>
              <a:ln w="19050">
                <a:solidFill>
                  <a:schemeClr val="lt1"/>
                </a:solidFill>
              </a:ln>
              <a:effectLst/>
            </c:spPr>
            <c:extLst>
              <c:ext xmlns:c16="http://schemas.microsoft.com/office/drawing/2014/chart" uri="{C3380CC4-5D6E-409C-BE32-E72D297353CC}">
                <c16:uniqueId val="{00000005-7A98-4E23-A268-14F632E4A764}"/>
              </c:ext>
            </c:extLst>
          </c:dPt>
          <c:dPt>
            <c:idx val="3"/>
            <c:bubble3D val="0"/>
            <c:spPr>
              <a:solidFill>
                <a:srgbClr val="E4DBD2"/>
              </a:solidFill>
              <a:ln w="19050">
                <a:solidFill>
                  <a:schemeClr val="lt1"/>
                </a:solidFill>
              </a:ln>
              <a:effectLst/>
            </c:spPr>
            <c:extLst>
              <c:ext xmlns:c16="http://schemas.microsoft.com/office/drawing/2014/chart" uri="{C3380CC4-5D6E-409C-BE32-E72D297353CC}">
                <c16:uniqueId val="{00000007-7A98-4E23-A268-14F632E4A764}"/>
              </c:ext>
            </c:extLst>
          </c:dPt>
          <c:dPt>
            <c:idx val="4"/>
            <c:bubble3D val="0"/>
            <c:spPr>
              <a:solidFill>
                <a:srgbClr val="E6CCB4"/>
              </a:solidFill>
              <a:ln w="19050">
                <a:solidFill>
                  <a:schemeClr val="lt1"/>
                </a:solidFill>
              </a:ln>
              <a:effectLst/>
            </c:spPr>
            <c:extLst>
              <c:ext xmlns:c16="http://schemas.microsoft.com/office/drawing/2014/chart" uri="{C3380CC4-5D6E-409C-BE32-E72D297353CC}">
                <c16:uniqueId val="{00000009-7A98-4E23-A268-14F632E4A764}"/>
              </c:ext>
            </c:extLst>
          </c:dPt>
          <c:dPt>
            <c:idx val="5"/>
            <c:bubble3D val="0"/>
            <c:spPr>
              <a:solidFill>
                <a:srgbClr val="BFBFBF"/>
              </a:solidFill>
              <a:ln w="19050">
                <a:solidFill>
                  <a:schemeClr val="lt1"/>
                </a:solidFill>
              </a:ln>
              <a:effectLst/>
            </c:spPr>
            <c:extLst>
              <c:ext xmlns:c16="http://schemas.microsoft.com/office/drawing/2014/chart" uri="{C3380CC4-5D6E-409C-BE32-E72D297353CC}">
                <c16:uniqueId val="{0000000B-7A98-4E23-A268-14F632E4A764}"/>
              </c:ext>
            </c:extLst>
          </c:dPt>
          <c:dPt>
            <c:idx val="6"/>
            <c:bubble3D val="0"/>
            <c:spPr>
              <a:solidFill>
                <a:srgbClr val="A6A6A6"/>
              </a:solidFill>
              <a:ln w="19050">
                <a:solidFill>
                  <a:schemeClr val="lt1"/>
                </a:solidFill>
              </a:ln>
              <a:effectLst/>
            </c:spPr>
            <c:extLst>
              <c:ext xmlns:c16="http://schemas.microsoft.com/office/drawing/2014/chart" uri="{C3380CC4-5D6E-409C-BE32-E72D297353CC}">
                <c16:uniqueId val="{0000000D-7A98-4E23-A268-14F632E4A764}"/>
              </c:ext>
            </c:extLst>
          </c:dPt>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DATA_3_!$CC$11:$CC$17</c:f>
              <c:strCache>
                <c:ptCount val="7"/>
                <c:pt idx="0">
                  <c:v>FMI</c:v>
                </c:pt>
                <c:pt idx="1">
                  <c:v>Grupul BM</c:v>
                </c:pt>
                <c:pt idx="2">
                  <c:v>BEI</c:v>
                </c:pt>
                <c:pt idx="3">
                  <c:v>BERD</c:v>
                </c:pt>
                <c:pt idx="4">
                  <c:v>Comisia Europeană</c:v>
                </c:pt>
                <c:pt idx="5">
                  <c:v>FIDA</c:v>
                </c:pt>
                <c:pt idx="6">
                  <c:v>Alți creditori</c:v>
                </c:pt>
              </c:strCache>
            </c:strRef>
          </c:cat>
          <c:val>
            <c:numRef>
              <c:f>DATA_3_!$CD$11:$CD$17</c:f>
              <c:numCache>
                <c:formatCode>General</c:formatCode>
                <c:ptCount val="7"/>
                <c:pt idx="0">
                  <c:v>28.5</c:v>
                </c:pt>
                <c:pt idx="1">
                  <c:v>26.7</c:v>
                </c:pt>
                <c:pt idx="2">
                  <c:v>10.8</c:v>
                </c:pt>
                <c:pt idx="3">
                  <c:v>5.3</c:v>
                </c:pt>
                <c:pt idx="4">
                  <c:v>15.6</c:v>
                </c:pt>
                <c:pt idx="5">
                  <c:v>1.6</c:v>
                </c:pt>
                <c:pt idx="6">
                  <c:v>11.5</c:v>
                </c:pt>
              </c:numCache>
            </c:numRef>
          </c:val>
          <c:extLst>
            <c:ext xmlns:c16="http://schemas.microsoft.com/office/drawing/2014/chart" uri="{C3380CC4-5D6E-409C-BE32-E72D297353CC}">
              <c16:uniqueId val="{0000000E-7A98-4E23-A268-14F632E4A764}"/>
            </c:ext>
          </c:extLst>
        </c:ser>
        <c:dLbls>
          <c:showLegendKey val="0"/>
          <c:showVal val="1"/>
          <c:showCatName val="0"/>
          <c:showSerName val="0"/>
          <c:showPercent val="0"/>
          <c:showBubbleSize val="0"/>
          <c:showLeaderLines val="1"/>
        </c:dLbls>
        <c:firstSliceAng val="0"/>
        <c:holeSize val="50"/>
      </c:doughnutChart>
      <c:spPr>
        <a:noFill/>
        <a:ln>
          <a:noFill/>
        </a:ln>
        <a:effectLst/>
      </c:spPr>
    </c:plotArea>
    <c:legend>
      <c:legendPos val="r"/>
      <c:layout>
        <c:manualLayout>
          <c:xMode val="edge"/>
          <c:yMode val="edge"/>
          <c:x val="0.72003655934464972"/>
          <c:y val="0.29234523616535857"/>
          <c:w val="0.24480787592087669"/>
          <c:h val="0.3015224269914585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ro-MD"/>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ro-MD"/>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02_Dashboard_q3_2025.xlsx]DATA_1_!PIVOT_D1.5</c:name>
    <c:fmtId val="2"/>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6E492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ro-MD"/>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856C51"/>
          </a:solidFill>
          <a:ln>
            <a:noFill/>
          </a:ln>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ro-MD"/>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E1C4A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ro-MD"/>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856C51"/>
          </a:solidFill>
          <a:ln>
            <a:noFill/>
          </a:ln>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ro-MD"/>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bg1">
              <a:lumMod val="75000"/>
            </a:schemeClr>
          </a:solidFill>
          <a:ln>
            <a:noFill/>
          </a:ln>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ro-MD"/>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D9C4B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D9C4B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spPr>
          <a:solidFill>
            <a:srgbClr val="D9C4B5"/>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dLblPos val="outEnd"/>
          <c:showLegendKey val="0"/>
          <c:showVal val="1"/>
          <c:showCatName val="0"/>
          <c:showSerName val="0"/>
          <c:showPercent val="0"/>
          <c:showBubbleSize val="0"/>
          <c:extLst>
            <c:ext xmlns:c15="http://schemas.microsoft.com/office/drawing/2012/chart" uri="{CE6537A1-D6FC-4f65-9D91-7224C49458BB}">
              <c15:layout>
                <c:manualLayout>
                  <c:w val="0.22825063079571237"/>
                  <c:h val="8.7303125490379607E-2"/>
                </c:manualLayout>
              </c15:layout>
            </c:ext>
          </c:extLst>
        </c:dLbl>
      </c:pivotFmt>
      <c:pivotFmt>
        <c:idx val="17"/>
        <c:spPr>
          <a:solidFill>
            <a:srgbClr val="D9C4B5"/>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dLblPos val="outEnd"/>
          <c:showLegendKey val="0"/>
          <c:showVal val="1"/>
          <c:showCatName val="0"/>
          <c:showSerName val="0"/>
          <c:showPercent val="0"/>
          <c:showBubbleSize val="0"/>
          <c:extLst>
            <c:ext xmlns:c15="http://schemas.microsoft.com/office/drawing/2012/chart" uri="{CE6537A1-D6FC-4f65-9D91-7224C49458BB}">
              <c15:layout>
                <c:manualLayout>
                  <c:w val="0.25551667817959417"/>
                  <c:h val="8.7303125490379607E-2"/>
                </c:manualLayout>
              </c15:layout>
            </c:ext>
          </c:extLst>
        </c:dLbl>
      </c:pivotFmt>
    </c:pivotFmts>
    <c:plotArea>
      <c:layout>
        <c:manualLayout>
          <c:layoutTarget val="inner"/>
          <c:xMode val="edge"/>
          <c:yMode val="edge"/>
          <c:x val="8.8801973890075964E-2"/>
          <c:y val="3.8459526647744324E-2"/>
          <c:w val="0.82883738754768199"/>
          <c:h val="0.88692293503726194"/>
        </c:manualLayout>
      </c:layout>
      <c:barChart>
        <c:barDir val="bar"/>
        <c:grouping val="clustered"/>
        <c:varyColors val="0"/>
        <c:ser>
          <c:idx val="0"/>
          <c:order val="0"/>
          <c:tx>
            <c:strRef>
              <c:f>DATA_1_!$ET$4</c:f>
              <c:strCache>
                <c:ptCount val="1"/>
                <c:pt idx="0">
                  <c:v>Remunerarea netă a salariaților </c:v>
                </c:pt>
              </c:strCache>
            </c:strRef>
          </c:tx>
          <c:spPr>
            <a:solidFill>
              <a:srgbClr val="856C51"/>
            </a:solidFill>
            <a:ln>
              <a:noFill/>
            </a:ln>
            <a:effectLst/>
          </c:spPr>
          <c:invertIfNegative val="0"/>
          <c:dLbls>
            <c:numFmt formatCode="#,##0.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ro-MD"/>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TA_1_!$ES$5:$ES$11</c:f>
              <c:strCache>
                <c:ptCount val="7"/>
                <c:pt idx="0">
                  <c:v>2024 Tr. I</c:v>
                </c:pt>
                <c:pt idx="1">
                  <c:v>2024 Tr. II</c:v>
                </c:pt>
                <c:pt idx="2">
                  <c:v>2024 Tr. III</c:v>
                </c:pt>
                <c:pt idx="3">
                  <c:v>2024 Tr. IV</c:v>
                </c:pt>
                <c:pt idx="4">
                  <c:v>2025 Tr. I*</c:v>
                </c:pt>
                <c:pt idx="5">
                  <c:v>2025 Tr. II*</c:v>
                </c:pt>
                <c:pt idx="6">
                  <c:v>2025 Tr. III</c:v>
                </c:pt>
              </c:strCache>
            </c:strRef>
          </c:cat>
          <c:val>
            <c:numRef>
              <c:f>DATA_1_!$ET$5:$ET$11</c:f>
              <c:numCache>
                <c:formatCode>General</c:formatCode>
                <c:ptCount val="7"/>
                <c:pt idx="0">
                  <c:v>25.53</c:v>
                </c:pt>
                <c:pt idx="1">
                  <c:v>26.91</c:v>
                </c:pt>
                <c:pt idx="2">
                  <c:v>27.23</c:v>
                </c:pt>
                <c:pt idx="3">
                  <c:v>23.42</c:v>
                </c:pt>
                <c:pt idx="4">
                  <c:v>19.87</c:v>
                </c:pt>
                <c:pt idx="5">
                  <c:v>22.47</c:v>
                </c:pt>
                <c:pt idx="6">
                  <c:v>26.53</c:v>
                </c:pt>
              </c:numCache>
            </c:numRef>
          </c:val>
          <c:extLst>
            <c:ext xmlns:c16="http://schemas.microsoft.com/office/drawing/2014/chart" uri="{C3380CC4-5D6E-409C-BE32-E72D297353CC}">
              <c16:uniqueId val="{00000000-2493-414B-B543-D87806F0C193}"/>
            </c:ext>
          </c:extLst>
        </c:ser>
        <c:ser>
          <c:idx val="1"/>
          <c:order val="1"/>
          <c:tx>
            <c:strRef>
              <c:f>DATA_1_!$EU$4</c:f>
              <c:strCache>
                <c:ptCount val="1"/>
                <c:pt idx="0">
                  <c:v>Sum of Transferuri personale 2</c:v>
                </c:pt>
              </c:strCache>
            </c:strRef>
          </c:tx>
          <c:spPr>
            <a:solidFill>
              <a:srgbClr val="D9C4B5"/>
            </a:solidFill>
            <a:ln>
              <a:noFill/>
            </a:ln>
            <a:effectLst/>
          </c:spPr>
          <c:invertIfNegative val="0"/>
          <c:dPt>
            <c:idx val="2"/>
            <c:invertIfNegative val="0"/>
            <c:bubble3D val="0"/>
            <c:extLst>
              <c:ext xmlns:c16="http://schemas.microsoft.com/office/drawing/2014/chart" uri="{C3380CC4-5D6E-409C-BE32-E72D297353CC}">
                <c16:uniqueId val="{00000000-0E99-4D5B-AB37-A09B77501CED}"/>
              </c:ext>
            </c:extLst>
          </c:dPt>
          <c:dPt>
            <c:idx val="6"/>
            <c:invertIfNegative val="0"/>
            <c:bubble3D val="0"/>
            <c:extLst>
              <c:ext xmlns:c16="http://schemas.microsoft.com/office/drawing/2014/chart" uri="{C3380CC4-5D6E-409C-BE32-E72D297353CC}">
                <c16:uniqueId val="{00000001-0E99-4D5B-AB37-A09B77501CED}"/>
              </c:ext>
            </c:extLst>
          </c:dPt>
          <c:dLbls>
            <c:dLbl>
              <c:idx val="2"/>
              <c:dLblPos val="outEnd"/>
              <c:showLegendKey val="0"/>
              <c:showVal val="1"/>
              <c:showCatName val="0"/>
              <c:showSerName val="0"/>
              <c:showPercent val="0"/>
              <c:showBubbleSize val="0"/>
              <c:extLst>
                <c:ext xmlns:c15="http://schemas.microsoft.com/office/drawing/2012/chart" uri="{CE6537A1-D6FC-4f65-9D91-7224C49458BB}">
                  <c15:layout>
                    <c:manualLayout>
                      <c:w val="0.22825063079571237"/>
                      <c:h val="8.7303125490379607E-2"/>
                    </c:manualLayout>
                  </c15:layout>
                </c:ext>
                <c:ext xmlns:c16="http://schemas.microsoft.com/office/drawing/2014/chart" uri="{C3380CC4-5D6E-409C-BE32-E72D297353CC}">
                  <c16:uniqueId val="{00000000-0E99-4D5B-AB37-A09B77501CED}"/>
                </c:ext>
              </c:extLst>
            </c:dLbl>
            <c:dLbl>
              <c:idx val="6"/>
              <c:dLblPos val="outEnd"/>
              <c:showLegendKey val="0"/>
              <c:showVal val="1"/>
              <c:showCatName val="0"/>
              <c:showSerName val="0"/>
              <c:showPercent val="0"/>
              <c:showBubbleSize val="0"/>
              <c:extLst>
                <c:ext xmlns:c15="http://schemas.microsoft.com/office/drawing/2012/chart" uri="{CE6537A1-D6FC-4f65-9D91-7224C49458BB}">
                  <c15:layout>
                    <c:manualLayout>
                      <c:w val="0.25551667817959417"/>
                      <c:h val="8.7303125490379607E-2"/>
                    </c:manualLayout>
                  </c15:layout>
                </c:ext>
                <c:ext xmlns:c16="http://schemas.microsoft.com/office/drawing/2014/chart" uri="{C3380CC4-5D6E-409C-BE32-E72D297353CC}">
                  <c16:uniqueId val="{00000001-0E99-4D5B-AB37-A09B77501CED}"/>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TA_1_!$ES$5:$ES$11</c:f>
              <c:strCache>
                <c:ptCount val="7"/>
                <c:pt idx="0">
                  <c:v>2024 Tr. I</c:v>
                </c:pt>
                <c:pt idx="1">
                  <c:v>2024 Tr. II</c:v>
                </c:pt>
                <c:pt idx="2">
                  <c:v>2024 Tr. III</c:v>
                </c:pt>
                <c:pt idx="3">
                  <c:v>2024 Tr. IV</c:v>
                </c:pt>
                <c:pt idx="4">
                  <c:v>2025 Tr. I*</c:v>
                </c:pt>
                <c:pt idx="5">
                  <c:v>2025 Tr. II*</c:v>
                </c:pt>
                <c:pt idx="6">
                  <c:v>2025 Tr. III</c:v>
                </c:pt>
              </c:strCache>
            </c:strRef>
          </c:cat>
          <c:val>
            <c:numRef>
              <c:f>DATA_1_!$EU$5:$EU$11</c:f>
              <c:numCache>
                <c:formatCode>General</c:formatCode>
                <c:ptCount val="7"/>
                <c:pt idx="0">
                  <c:v>94.88</c:v>
                </c:pt>
                <c:pt idx="1">
                  <c:v>98.7</c:v>
                </c:pt>
                <c:pt idx="2">
                  <c:v>104.27</c:v>
                </c:pt>
                <c:pt idx="3">
                  <c:v>99.42</c:v>
                </c:pt>
                <c:pt idx="4">
                  <c:v>86.88</c:v>
                </c:pt>
                <c:pt idx="5">
                  <c:v>96.34</c:v>
                </c:pt>
                <c:pt idx="6">
                  <c:v>107.73</c:v>
                </c:pt>
              </c:numCache>
            </c:numRef>
          </c:val>
          <c:extLst>
            <c:ext xmlns:c16="http://schemas.microsoft.com/office/drawing/2014/chart" uri="{C3380CC4-5D6E-409C-BE32-E72D297353CC}">
              <c16:uniqueId val="{00000002-A4BC-4B7B-A71A-17E7CE067DD8}"/>
            </c:ext>
          </c:extLst>
        </c:ser>
        <c:ser>
          <c:idx val="2"/>
          <c:order val="2"/>
          <c:tx>
            <c:strRef>
              <c:f>DATA_1_!$EV$4</c:f>
              <c:strCache>
                <c:ptCount val="1"/>
                <c:pt idx="0">
                  <c:v>Sum of Transferuri de capital între gospodăriile populației 2</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TA_1_!$ES$5:$ES$11</c:f>
              <c:strCache>
                <c:ptCount val="7"/>
                <c:pt idx="0">
                  <c:v>2024 Tr. I</c:v>
                </c:pt>
                <c:pt idx="1">
                  <c:v>2024 Tr. II</c:v>
                </c:pt>
                <c:pt idx="2">
                  <c:v>2024 Tr. III</c:v>
                </c:pt>
                <c:pt idx="3">
                  <c:v>2024 Tr. IV</c:v>
                </c:pt>
                <c:pt idx="4">
                  <c:v>2025 Tr. I*</c:v>
                </c:pt>
                <c:pt idx="5">
                  <c:v>2025 Tr. II*</c:v>
                </c:pt>
                <c:pt idx="6">
                  <c:v>2025 Tr. III</c:v>
                </c:pt>
              </c:strCache>
            </c:strRef>
          </c:cat>
          <c:val>
            <c:numRef>
              <c:f>DATA_1_!$EV$5:$EV$11</c:f>
              <c:numCache>
                <c:formatCode>General</c:formatCode>
                <c:ptCount val="7"/>
                <c:pt idx="0">
                  <c:v>6.39</c:v>
                </c:pt>
                <c:pt idx="1">
                  <c:v>8.32</c:v>
                </c:pt>
                <c:pt idx="2">
                  <c:v>7.6</c:v>
                </c:pt>
                <c:pt idx="3">
                  <c:v>8.52</c:v>
                </c:pt>
                <c:pt idx="4">
                  <c:v>15.43</c:v>
                </c:pt>
                <c:pt idx="5">
                  <c:v>19.13</c:v>
                </c:pt>
                <c:pt idx="6">
                  <c:v>18.8</c:v>
                </c:pt>
              </c:numCache>
            </c:numRef>
          </c:val>
          <c:extLst>
            <c:ext xmlns:c16="http://schemas.microsoft.com/office/drawing/2014/chart" uri="{C3380CC4-5D6E-409C-BE32-E72D297353CC}">
              <c16:uniqueId val="{00000003-A4BC-4B7B-A71A-17E7CE067DD8}"/>
            </c:ext>
          </c:extLst>
        </c:ser>
        <c:dLbls>
          <c:dLblPos val="outEnd"/>
          <c:showLegendKey val="0"/>
          <c:showVal val="1"/>
          <c:showCatName val="0"/>
          <c:showSerName val="0"/>
          <c:showPercent val="0"/>
          <c:showBubbleSize val="0"/>
        </c:dLbls>
        <c:gapWidth val="182"/>
        <c:axId val="1059864144"/>
        <c:axId val="1059868824"/>
      </c:barChart>
      <c:catAx>
        <c:axId val="1059864144"/>
        <c:scaling>
          <c:orientation val="minMax"/>
        </c:scaling>
        <c:delete val="1"/>
        <c:axPos val="l"/>
        <c:majorGridlines>
          <c:spPr>
            <a:ln w="9525" cap="flat" cmpd="sng" algn="ctr">
              <a:solidFill>
                <a:schemeClr val="tx1">
                  <a:lumMod val="15000"/>
                  <a:lumOff val="85000"/>
                </a:schemeClr>
              </a:solidFill>
              <a:prstDash val="dash"/>
              <a:round/>
            </a:ln>
            <a:effectLst/>
          </c:spPr>
        </c:majorGridlines>
        <c:numFmt formatCode="General" sourceLinked="1"/>
        <c:majorTickMark val="none"/>
        <c:minorTickMark val="none"/>
        <c:tickLblPos val="nextTo"/>
        <c:crossAx val="1059868824"/>
        <c:crosses val="autoZero"/>
        <c:auto val="1"/>
        <c:lblAlgn val="ctr"/>
        <c:lblOffset val="100"/>
        <c:noMultiLvlLbl val="0"/>
      </c:catAx>
      <c:valAx>
        <c:axId val="1059868824"/>
        <c:scaling>
          <c:orientation val="minMax"/>
          <c:max val="300"/>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chemeClr val="tx1"/>
                </a:solidFill>
                <a:latin typeface="+mn-lt"/>
                <a:ea typeface="+mn-ea"/>
                <a:cs typeface="+mn-cs"/>
              </a:defRPr>
            </a:pPr>
            <a:endParaRPr lang="ro-MD"/>
          </a:p>
        </c:txPr>
        <c:crossAx val="105986414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ro-MD"/>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02_Dashboard_q3_2025.xlsx]DATA_1_!PIVOT_D1.418</c:name>
    <c:fmtId val="2"/>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856C51"/>
          </a:solidFill>
          <a:ln w="12700">
            <a:solidFill>
              <a:schemeClr val="bg1"/>
            </a:solidFill>
          </a:ln>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mn-lt"/>
                  <a:ea typeface="+mn-ea"/>
                  <a:cs typeface="+mn-cs"/>
                </a:defRPr>
              </a:pPr>
              <a:endParaRPr lang="ro-MD"/>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D9C4B5"/>
          </a:solidFill>
          <a:ln w="12700">
            <a:solidFill>
              <a:schemeClr val="bg1"/>
            </a:solidFill>
          </a:ln>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ro-MD"/>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bg1">
              <a:lumMod val="75000"/>
            </a:schemeClr>
          </a:solidFill>
          <a:ln w="12700">
            <a:solidFill>
              <a:schemeClr val="bg1"/>
            </a:solidFill>
          </a:ln>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ro-MD"/>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bg1">
              <a:lumMod val="75000"/>
            </a:schemeClr>
          </a:solidFill>
          <a:ln w="12700">
            <a:solidFill>
              <a:schemeClr val="bg1"/>
            </a:solidFill>
          </a:ln>
          <a:effectLst/>
        </c:spPr>
        <c:dLbl>
          <c:idx val="0"/>
          <c:layout>
            <c:manualLayout>
              <c:x val="-1.0741249025035609E-16"/>
              <c:y val="-2.0592560781062627E-2"/>
            </c:manualLayout>
          </c:layout>
          <c:numFmt formatCode="#,##0.00" sourceLinked="0"/>
          <c:spPr>
            <a:noFill/>
            <a:ln>
              <a:noFill/>
            </a:ln>
            <a:effectLst/>
          </c:spPr>
          <c:txPr>
            <a:bodyPr rot="-5400000" spcFirstLastPara="1" vertOverflow="ellipsis"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ro-MD"/>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bg1">
              <a:lumMod val="75000"/>
            </a:schemeClr>
          </a:solidFill>
          <a:ln w="12700">
            <a:solidFill>
              <a:schemeClr val="bg1"/>
            </a:solidFill>
          </a:ln>
          <a:effectLst/>
        </c:spPr>
        <c:dLbl>
          <c:idx val="0"/>
          <c:numFmt formatCode="#,##0.00" sourceLinked="0"/>
          <c:spPr>
            <a:noFill/>
            <a:ln>
              <a:noFill/>
            </a:ln>
            <a:effectLst/>
          </c:spPr>
          <c:txPr>
            <a:bodyPr rot="-5400000" spcFirstLastPara="1" vertOverflow="ellipsis"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ro-MD"/>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7498131990665702"/>
          <c:y val="9.4448001541198742E-2"/>
          <c:w val="0.825018680093343"/>
          <c:h val="0.82769331121659873"/>
        </c:manualLayout>
      </c:layout>
      <c:barChart>
        <c:barDir val="col"/>
        <c:grouping val="percentStacked"/>
        <c:varyColors val="0"/>
        <c:ser>
          <c:idx val="0"/>
          <c:order val="0"/>
          <c:tx>
            <c:strRef>
              <c:f>DATA_1_!$EY$4:$EY$5</c:f>
              <c:strCache>
                <c:ptCount val="1"/>
                <c:pt idx="0">
                  <c:v>Alte țări</c:v>
                </c:pt>
              </c:strCache>
            </c:strRef>
          </c:tx>
          <c:spPr>
            <a:solidFill>
              <a:srgbClr val="856C51"/>
            </a:solidFill>
            <a:ln w="12700">
              <a:solidFill>
                <a:schemeClr val="bg1"/>
              </a:solidFill>
            </a:ln>
            <a:effectLst/>
          </c:spPr>
          <c:invertIfNegative val="0"/>
          <c:dLbls>
            <c:numFmt formatCode="#,##0.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mn-lt"/>
                    <a:ea typeface="+mn-ea"/>
                    <a:cs typeface="+mn-cs"/>
                  </a:defRPr>
                </a:pPr>
                <a:endParaRPr lang="ro-MD"/>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TA_1_!$EX$6:$EX$12</c:f>
              <c:strCache>
                <c:ptCount val="7"/>
                <c:pt idx="0">
                  <c:v>2024 Tr. I</c:v>
                </c:pt>
                <c:pt idx="1">
                  <c:v>2024 Tr. II</c:v>
                </c:pt>
                <c:pt idx="2">
                  <c:v>2024 Tr. III</c:v>
                </c:pt>
                <c:pt idx="3">
                  <c:v>2024 Tr. IV</c:v>
                </c:pt>
                <c:pt idx="4">
                  <c:v>2025 Tr. I*</c:v>
                </c:pt>
                <c:pt idx="5">
                  <c:v>2025 Tr. II*</c:v>
                </c:pt>
                <c:pt idx="6">
                  <c:v>2025 Tr. III</c:v>
                </c:pt>
              </c:strCache>
            </c:strRef>
          </c:cat>
          <c:val>
            <c:numRef>
              <c:f>DATA_1_!$EY$6:$EY$12</c:f>
              <c:numCache>
                <c:formatCode>General</c:formatCode>
                <c:ptCount val="7"/>
                <c:pt idx="0">
                  <c:v>140.94</c:v>
                </c:pt>
                <c:pt idx="1">
                  <c:v>148.91999999999999</c:v>
                </c:pt>
                <c:pt idx="2">
                  <c:v>155.32</c:v>
                </c:pt>
                <c:pt idx="3">
                  <c:v>161.88999999999999</c:v>
                </c:pt>
                <c:pt idx="4">
                  <c:v>153.15</c:v>
                </c:pt>
                <c:pt idx="5">
                  <c:v>162.82</c:v>
                </c:pt>
                <c:pt idx="6">
                  <c:v>164.33</c:v>
                </c:pt>
              </c:numCache>
            </c:numRef>
          </c:val>
          <c:extLst>
            <c:ext xmlns:c16="http://schemas.microsoft.com/office/drawing/2014/chart" uri="{C3380CC4-5D6E-409C-BE32-E72D297353CC}">
              <c16:uniqueId val="{00000000-D815-44AB-AF8C-338D12889B2D}"/>
            </c:ext>
          </c:extLst>
        </c:ser>
        <c:ser>
          <c:idx val="1"/>
          <c:order val="1"/>
          <c:tx>
            <c:strRef>
              <c:f>DATA_1_!$EZ$4:$EZ$5</c:f>
              <c:strCache>
                <c:ptCount val="1"/>
                <c:pt idx="0">
                  <c:v>CSI</c:v>
                </c:pt>
              </c:strCache>
            </c:strRef>
          </c:tx>
          <c:spPr>
            <a:solidFill>
              <a:srgbClr val="D9C4B5"/>
            </a:solidFill>
            <a:ln w="12700">
              <a:solidFill>
                <a:schemeClr val="bg1"/>
              </a:solidFill>
            </a:ln>
            <a:effectLst/>
          </c:spPr>
          <c:invertIfNegative val="0"/>
          <c:dLbls>
            <c:numFmt formatCode="#,##0.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ro-MD"/>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TA_1_!$EX$6:$EX$12</c:f>
              <c:strCache>
                <c:ptCount val="7"/>
                <c:pt idx="0">
                  <c:v>2024 Tr. I</c:v>
                </c:pt>
                <c:pt idx="1">
                  <c:v>2024 Tr. II</c:v>
                </c:pt>
                <c:pt idx="2">
                  <c:v>2024 Tr. III</c:v>
                </c:pt>
                <c:pt idx="3">
                  <c:v>2024 Tr. IV</c:v>
                </c:pt>
                <c:pt idx="4">
                  <c:v>2025 Tr. I*</c:v>
                </c:pt>
                <c:pt idx="5">
                  <c:v>2025 Tr. II*</c:v>
                </c:pt>
                <c:pt idx="6">
                  <c:v>2025 Tr. III</c:v>
                </c:pt>
              </c:strCache>
            </c:strRef>
          </c:cat>
          <c:val>
            <c:numRef>
              <c:f>DATA_1_!$EZ$6:$EZ$12</c:f>
              <c:numCache>
                <c:formatCode>General</c:formatCode>
                <c:ptCount val="7"/>
                <c:pt idx="0">
                  <c:v>38.81</c:v>
                </c:pt>
                <c:pt idx="1">
                  <c:v>53.54</c:v>
                </c:pt>
                <c:pt idx="2">
                  <c:v>38.630000000000003</c:v>
                </c:pt>
                <c:pt idx="3">
                  <c:v>11.32</c:v>
                </c:pt>
                <c:pt idx="4">
                  <c:v>9.39</c:v>
                </c:pt>
                <c:pt idx="5">
                  <c:v>5.74</c:v>
                </c:pt>
                <c:pt idx="6">
                  <c:v>8.43</c:v>
                </c:pt>
              </c:numCache>
            </c:numRef>
          </c:val>
          <c:extLst>
            <c:ext xmlns:c16="http://schemas.microsoft.com/office/drawing/2014/chart" uri="{C3380CC4-5D6E-409C-BE32-E72D297353CC}">
              <c16:uniqueId val="{00000001-D815-44AB-AF8C-338D12889B2D}"/>
            </c:ext>
          </c:extLst>
        </c:ser>
        <c:ser>
          <c:idx val="2"/>
          <c:order val="2"/>
          <c:tx>
            <c:strRef>
              <c:f>DATA_1_!$FA$4:$FA$5</c:f>
              <c:strCache>
                <c:ptCount val="1"/>
                <c:pt idx="0">
                  <c:v>UE</c:v>
                </c:pt>
              </c:strCache>
            </c:strRef>
          </c:tx>
          <c:spPr>
            <a:solidFill>
              <a:schemeClr val="bg1">
                <a:lumMod val="75000"/>
              </a:schemeClr>
            </a:solidFill>
            <a:ln w="12700">
              <a:solidFill>
                <a:schemeClr val="bg1"/>
              </a:solidFill>
            </a:ln>
            <a:effectLst/>
          </c:spPr>
          <c:invertIfNegative val="0"/>
          <c:dLbls>
            <c:numFmt formatCode="#,##0.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ro-MD"/>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TA_1_!$EX$6:$EX$12</c:f>
              <c:strCache>
                <c:ptCount val="7"/>
                <c:pt idx="0">
                  <c:v>2024 Tr. I</c:v>
                </c:pt>
                <c:pt idx="1">
                  <c:v>2024 Tr. II</c:v>
                </c:pt>
                <c:pt idx="2">
                  <c:v>2024 Tr. III</c:v>
                </c:pt>
                <c:pt idx="3">
                  <c:v>2024 Tr. IV</c:v>
                </c:pt>
                <c:pt idx="4">
                  <c:v>2025 Tr. I*</c:v>
                </c:pt>
                <c:pt idx="5">
                  <c:v>2025 Tr. II*</c:v>
                </c:pt>
                <c:pt idx="6">
                  <c:v>2025 Tr. III</c:v>
                </c:pt>
              </c:strCache>
            </c:strRef>
          </c:cat>
          <c:val>
            <c:numRef>
              <c:f>DATA_1_!$FA$6:$FA$12</c:f>
              <c:numCache>
                <c:formatCode>General</c:formatCode>
                <c:ptCount val="7"/>
                <c:pt idx="0">
                  <c:v>253.51</c:v>
                </c:pt>
                <c:pt idx="1">
                  <c:v>276.89</c:v>
                </c:pt>
                <c:pt idx="2">
                  <c:v>283.67</c:v>
                </c:pt>
                <c:pt idx="3">
                  <c:v>295.08999999999997</c:v>
                </c:pt>
                <c:pt idx="4">
                  <c:v>249.53</c:v>
                </c:pt>
                <c:pt idx="5">
                  <c:v>303.35000000000002</c:v>
                </c:pt>
                <c:pt idx="6">
                  <c:v>290.98</c:v>
                </c:pt>
              </c:numCache>
            </c:numRef>
          </c:val>
          <c:extLst>
            <c:ext xmlns:c16="http://schemas.microsoft.com/office/drawing/2014/chart" uri="{C3380CC4-5D6E-409C-BE32-E72D297353CC}">
              <c16:uniqueId val="{00000002-D815-44AB-AF8C-338D12889B2D}"/>
            </c:ext>
          </c:extLst>
        </c:ser>
        <c:dLbls>
          <c:dLblPos val="ctr"/>
          <c:showLegendKey val="0"/>
          <c:showVal val="1"/>
          <c:showCatName val="0"/>
          <c:showSerName val="0"/>
          <c:showPercent val="0"/>
          <c:showBubbleSize val="0"/>
        </c:dLbls>
        <c:gapWidth val="20"/>
        <c:overlap val="100"/>
        <c:axId val="1127510448"/>
        <c:axId val="1127511888"/>
      </c:barChart>
      <c:catAx>
        <c:axId val="112751044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chemeClr val="tx1"/>
                </a:solidFill>
                <a:latin typeface="+mn-lt"/>
                <a:ea typeface="+mn-ea"/>
                <a:cs typeface="+mn-cs"/>
              </a:defRPr>
            </a:pPr>
            <a:endParaRPr lang="ro-MD"/>
          </a:p>
        </c:txPr>
        <c:crossAx val="1127511888"/>
        <c:crosses val="autoZero"/>
        <c:auto val="1"/>
        <c:lblAlgn val="ctr"/>
        <c:lblOffset val="100"/>
        <c:noMultiLvlLbl val="0"/>
      </c:catAx>
      <c:valAx>
        <c:axId val="1127511888"/>
        <c:scaling>
          <c:orientation val="minMax"/>
        </c:scaling>
        <c:delete val="0"/>
        <c:axPos val="l"/>
        <c:majorGridlines>
          <c:spPr>
            <a:ln w="9525" cap="flat" cmpd="sng" algn="ctr">
              <a:solidFill>
                <a:schemeClr val="tx1">
                  <a:lumMod val="15000"/>
                  <a:lumOff val="85000"/>
                </a:schemeClr>
              </a:solidFill>
              <a:prstDash val="dash"/>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ro-MD"/>
          </a:p>
        </c:txPr>
        <c:crossAx val="1127510448"/>
        <c:crosses val="autoZero"/>
        <c:crossBetween val="between"/>
      </c:valAx>
      <c:spPr>
        <a:noFill/>
        <a:ln>
          <a:noFill/>
        </a:ln>
        <a:effectLst/>
      </c:spPr>
    </c:plotArea>
    <c:legend>
      <c:legendPos val="t"/>
      <c:layout>
        <c:manualLayout>
          <c:xMode val="edge"/>
          <c:yMode val="edge"/>
          <c:x val="0.24889522248020995"/>
          <c:y val="1.7650766383767967E-2"/>
          <c:w val="0.50220909370644728"/>
          <c:h val="4.5587137588270307E-2"/>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tx1"/>
              </a:solidFill>
              <a:latin typeface="+mn-lt"/>
              <a:ea typeface="+mn-ea"/>
              <a:cs typeface="+mn-cs"/>
            </a:defRPr>
          </a:pPr>
          <a:endParaRPr lang="ro-MD"/>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ro-MD"/>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02_Dashboard_q3_2025.xlsx]DATA_1_!PIVOT_D1.7</c:name>
    <c:fmtId val="2"/>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rgbClr val="68543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rgbClr val="CA956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rgbClr val="BB9B7B"/>
          </a:solidFill>
          <a:ln>
            <a:noFill/>
          </a:ln>
          <a:effectLst/>
        </c:spPr>
        <c:marker>
          <c:symbol val="none"/>
        </c:marker>
        <c:dLbl>
          <c:idx val="0"/>
          <c:numFmt formatCode="#,##0.00;#,##0.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ysClr val="windowText" lastClr="000000"/>
                  </a:solidFill>
                  <a:latin typeface="+mn-lt"/>
                  <a:ea typeface="+mn-ea"/>
                  <a:cs typeface="+mn-cs"/>
                </a:defRPr>
              </a:pPr>
              <a:endParaRPr lang="ro-MD"/>
            </a:p>
          </c:txPr>
          <c:showLegendKey val="0"/>
          <c:showVal val="1"/>
          <c:showCatName val="0"/>
          <c:showSerName val="0"/>
          <c:showPercent val="0"/>
          <c:showBubbleSize val="0"/>
          <c:extLst>
            <c:ext xmlns:c15="http://schemas.microsoft.com/office/drawing/2012/chart" uri="{CE6537A1-D6FC-4f65-9D91-7224C49458BB}"/>
          </c:extLst>
        </c:dLbl>
      </c:pivotFmt>
      <c:pivotFmt>
        <c:idx val="20"/>
        <c:spPr>
          <a:solidFill>
            <a:srgbClr val="D2BCA6"/>
          </a:solidFill>
          <a:ln>
            <a:noFill/>
          </a:ln>
          <a:effectLst/>
        </c:spPr>
        <c:marker>
          <c:symbol val="none"/>
        </c:marker>
        <c:dLbl>
          <c:idx val="0"/>
          <c:numFmt formatCode="#,##0.00;#,##0.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ysClr val="windowText" lastClr="000000"/>
                  </a:solidFill>
                  <a:latin typeface="+mn-lt"/>
                  <a:ea typeface="+mn-ea"/>
                  <a:cs typeface="+mn-cs"/>
                </a:defRPr>
              </a:pPr>
              <a:endParaRPr lang="ro-MD"/>
            </a:p>
          </c:txPr>
          <c:showLegendKey val="0"/>
          <c:showVal val="1"/>
          <c:showCatName val="0"/>
          <c:showSerName val="0"/>
          <c:showPercent val="0"/>
          <c:showBubbleSize val="0"/>
          <c:extLst>
            <c:ext xmlns:c15="http://schemas.microsoft.com/office/drawing/2012/chart" uri="{CE6537A1-D6FC-4f65-9D91-7224C49458BB}"/>
          </c:extLst>
        </c:dLbl>
      </c:pivotFmt>
      <c:pivotFmt>
        <c:idx val="21"/>
        <c:spPr>
          <a:solidFill>
            <a:schemeClr val="bg1">
              <a:lumMod val="85000"/>
            </a:schemeClr>
          </a:solidFill>
          <a:ln>
            <a:noFill/>
          </a:ln>
          <a:effectLst/>
        </c:spPr>
        <c:marker>
          <c:symbol val="none"/>
        </c:marker>
        <c:dLbl>
          <c:idx val="0"/>
          <c:numFmt formatCode="#,##0.00;#,##0.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ysClr val="windowText" lastClr="000000"/>
                  </a:solidFill>
                  <a:latin typeface="+mn-lt"/>
                  <a:ea typeface="+mn-ea"/>
                  <a:cs typeface="+mn-cs"/>
                </a:defRPr>
              </a:pPr>
              <a:endParaRPr lang="ro-MD"/>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bg1">
              <a:lumMod val="6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ysClr val="windowText" lastClr="000000"/>
                  </a:solidFill>
                  <a:latin typeface="+mn-lt"/>
                  <a:ea typeface="+mn-ea"/>
                  <a:cs typeface="+mn-cs"/>
                </a:defRPr>
              </a:pPr>
              <a:endParaRPr lang="ro-MD"/>
            </a:p>
          </c:txPr>
          <c:showLegendKey val="0"/>
          <c:showVal val="1"/>
          <c:showCatName val="0"/>
          <c:showSerName val="0"/>
          <c:showPercent val="0"/>
          <c:showBubbleSize val="0"/>
          <c:extLst>
            <c:ext xmlns:c15="http://schemas.microsoft.com/office/drawing/2012/chart" uri="{CE6537A1-D6FC-4f65-9D91-7224C49458BB}"/>
          </c:extLst>
        </c:dLbl>
      </c:pivotFmt>
      <c:pivotFmt>
        <c:idx val="24"/>
        <c:spPr>
          <a:solidFill>
            <a:schemeClr val="bg1">
              <a:lumMod val="65000"/>
            </a:schemeClr>
          </a:solidFill>
          <a:ln>
            <a:noFill/>
          </a:ln>
          <a:effectLst/>
        </c:spPr>
        <c:dLbl>
          <c:idx val="0"/>
          <c:layout>
            <c:manualLayout>
              <c:x val="1.3668819854535842E-2"/>
              <c:y val="-4.8141869902941069E-1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ro-MD"/>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5"/>
        <c:spPr>
          <a:solidFill>
            <a:srgbClr val="BB9B7B"/>
          </a:solidFill>
          <a:ln>
            <a:noFill/>
          </a:ln>
          <a:effectLst/>
        </c:spPr>
        <c:dLbl>
          <c:idx val="0"/>
          <c:layout>
            <c:manualLayout>
              <c:x val="-2.8459217940690989E-2"/>
              <c:y val="-5.2440102080425497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ro-MD"/>
            </a:p>
          </c:txPr>
          <c:showLegendKey val="0"/>
          <c:showVal val="1"/>
          <c:showCatName val="0"/>
          <c:showSerName val="0"/>
          <c:showPercent val="0"/>
          <c:showBubbleSize val="0"/>
          <c:extLst>
            <c:ext xmlns:c15="http://schemas.microsoft.com/office/drawing/2012/chart" uri="{CE6537A1-D6FC-4f65-9D91-7224C49458BB}"/>
          </c:extLst>
        </c:dLbl>
      </c:pivotFmt>
      <c:pivotFmt>
        <c:idx val="26"/>
        <c:spPr>
          <a:solidFill>
            <a:schemeClr val="bg1">
              <a:lumMod val="65000"/>
            </a:schemeClr>
          </a:solidFill>
          <a:ln>
            <a:noFill/>
          </a:ln>
          <a:effectLst/>
        </c:spPr>
        <c:dLbl>
          <c:idx val="0"/>
          <c:layout>
            <c:manualLayout>
              <c:x val="5.0835334068641838E-2"/>
              <c:y val="-9.6146647142767908E-1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ro-MD"/>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7"/>
        <c:spPr>
          <a:solidFill>
            <a:schemeClr val="bg1">
              <a:lumMod val="65000"/>
            </a:schemeClr>
          </a:solidFill>
          <a:ln>
            <a:noFill/>
          </a:ln>
          <a:effectLst/>
        </c:spPr>
        <c:dLbl>
          <c:idx val="0"/>
          <c:layout>
            <c:manualLayout>
              <c:x val="7.2491678479856478E-2"/>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ro-MD"/>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8"/>
        <c:spPr>
          <a:solidFill>
            <a:schemeClr val="bg1">
              <a:lumMod val="65000"/>
            </a:schemeClr>
          </a:solidFill>
          <a:ln>
            <a:noFill/>
          </a:ln>
          <a:effectLst/>
        </c:spPr>
        <c:dLbl>
          <c:idx val="0"/>
          <c:layout>
            <c:manualLayout>
              <c:x val="8.2757164888226986E-2"/>
              <c:y val="-2.4036661785691977E-1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ro-MD"/>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9"/>
        <c:spPr>
          <a:solidFill>
            <a:schemeClr val="bg1">
              <a:lumMod val="65000"/>
            </a:schemeClr>
          </a:solidFill>
          <a:ln>
            <a:noFill/>
          </a:ln>
          <a:effectLst/>
        </c:spPr>
        <c:dLbl>
          <c:idx val="0"/>
          <c:layout>
            <c:manualLayout>
              <c:x val="5.1658222105392886E-2"/>
              <c:y val="-5.2444231547476485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ro-MD"/>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0"/>
        <c:spPr>
          <a:solidFill>
            <a:schemeClr val="bg1">
              <a:lumMod val="65000"/>
            </a:schemeClr>
          </a:solidFill>
          <a:ln>
            <a:noFill/>
          </a:ln>
          <a:effectLst/>
        </c:spPr>
        <c:dLbl>
          <c:idx val="0"/>
          <c:layout>
            <c:manualLayout>
              <c:x val="-1.9780416104255443E-2"/>
              <c:y val="6.025019057408122E-18"/>
            </c:manualLayout>
          </c:layout>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ysClr val="windowText" lastClr="000000"/>
                  </a:solidFill>
                  <a:latin typeface="+mn-lt"/>
                  <a:ea typeface="+mn-ea"/>
                  <a:cs typeface="+mn-cs"/>
                </a:defRPr>
              </a:pPr>
              <a:endParaRPr lang="ro-MD"/>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1"/>
        <c:spPr>
          <a:solidFill>
            <a:schemeClr val="bg1">
              <a:lumMod val="65000"/>
            </a:schemeClr>
          </a:solidFill>
          <a:ln>
            <a:noFill/>
          </a:ln>
          <a:effectLst/>
        </c:spPr>
        <c:dLbl>
          <c:idx val="0"/>
          <c:layout>
            <c:manualLayout>
              <c:x val="1.7283736705810637E-2"/>
              <c:y val="-2.4100076229632488E-17"/>
            </c:manualLayout>
          </c:layout>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ysClr val="windowText" lastClr="000000"/>
                  </a:solidFill>
                  <a:latin typeface="+mn-lt"/>
                  <a:ea typeface="+mn-ea"/>
                  <a:cs typeface="+mn-cs"/>
                </a:defRPr>
              </a:pPr>
              <a:endParaRPr lang="ro-MD"/>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2"/>
        <c:spPr>
          <a:solidFill>
            <a:schemeClr val="bg1">
              <a:lumMod val="65000"/>
            </a:schemeClr>
          </a:solidFill>
          <a:ln>
            <a:noFill/>
          </a:ln>
          <a:effectLst/>
        </c:spPr>
        <c:dLbl>
          <c:idx val="0"/>
          <c:layout>
            <c:manualLayout>
              <c:x val="-6.2530552003156534E-2"/>
              <c:y val="5.2586732294158025E-3"/>
            </c:manualLayout>
          </c:layout>
          <c:numFmt formatCode="#,##0.00;#,##0.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ysClr val="windowText" lastClr="000000"/>
                  </a:solidFill>
                  <a:latin typeface="+mn-lt"/>
                  <a:ea typeface="+mn-ea"/>
                  <a:cs typeface="+mn-cs"/>
                </a:defRPr>
              </a:pPr>
              <a:endParaRPr lang="ro-MD"/>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3"/>
        <c:spPr>
          <a:solidFill>
            <a:schemeClr val="bg1">
              <a:lumMod val="65000"/>
            </a:schemeClr>
          </a:solidFill>
          <a:ln>
            <a:noFill/>
          </a:ln>
          <a:effectLst/>
        </c:spPr>
        <c:dLbl>
          <c:idx val="0"/>
          <c:layout>
            <c:manualLayout>
              <c:x val="-3.7897725920981562E-2"/>
              <c:y val="0"/>
            </c:manualLayout>
          </c:layout>
          <c:numFmt formatCode="#,##0.00;#,##0.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ysClr val="windowText" lastClr="000000"/>
                  </a:solidFill>
                  <a:latin typeface="+mn-lt"/>
                  <a:ea typeface="+mn-ea"/>
                  <a:cs typeface="+mn-cs"/>
                </a:defRPr>
              </a:pPr>
              <a:endParaRPr lang="ro-MD"/>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4"/>
        <c:spPr>
          <a:solidFill>
            <a:schemeClr val="bg1">
              <a:lumMod val="65000"/>
            </a:schemeClr>
          </a:solidFill>
          <a:ln>
            <a:noFill/>
          </a:ln>
          <a:effectLst/>
        </c:spPr>
      </c:pivotFmt>
      <c:pivotFmt>
        <c:idx val="35"/>
        <c:spPr>
          <a:solidFill>
            <a:srgbClr val="D2BCA6"/>
          </a:solidFill>
          <a:ln>
            <a:noFill/>
          </a:ln>
          <a:effectLst/>
        </c:spPr>
        <c:dLbl>
          <c:idx val="0"/>
          <c:layout>
            <c:manualLayout>
              <c:x val="7.1259952265931709E-2"/>
              <c:y val="-5.2582591932588286E-3"/>
            </c:manualLayout>
          </c:layout>
          <c:numFmt formatCode="#,##0.00;#,##0.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ysClr val="windowText" lastClr="000000"/>
                  </a:solidFill>
                  <a:latin typeface="+mn-lt"/>
                  <a:ea typeface="+mn-ea"/>
                  <a:cs typeface="+mn-cs"/>
                </a:defRPr>
              </a:pPr>
              <a:endParaRPr lang="ro-MD"/>
            </a:p>
          </c:txPr>
          <c:showLegendKey val="0"/>
          <c:showVal val="1"/>
          <c:showCatName val="0"/>
          <c:showSerName val="0"/>
          <c:showPercent val="0"/>
          <c:showBubbleSize val="0"/>
          <c:extLst>
            <c:ext xmlns:c15="http://schemas.microsoft.com/office/drawing/2012/chart" uri="{CE6537A1-D6FC-4f65-9D91-7224C49458BB}"/>
          </c:extLst>
        </c:dLbl>
      </c:pivotFmt>
      <c:pivotFmt>
        <c:idx val="36"/>
        <c:spPr>
          <a:solidFill>
            <a:schemeClr val="bg1">
              <a:lumMod val="65000"/>
            </a:schemeClr>
          </a:solidFill>
          <a:ln>
            <a:noFill/>
          </a:ln>
          <a:effectLst/>
        </c:spPr>
        <c:dLbl>
          <c:idx val="0"/>
          <c:layout>
            <c:manualLayout>
              <c:x val="2.1396838706520767E-2"/>
              <c:y val="-5.2582591932588286E-3"/>
            </c:manualLayout>
          </c:layout>
          <c:numFmt formatCode="#,##0.00;#,##0.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ysClr val="windowText" lastClr="000000"/>
                  </a:solidFill>
                  <a:latin typeface="+mn-lt"/>
                  <a:ea typeface="+mn-ea"/>
                  <a:cs typeface="+mn-cs"/>
                </a:defRPr>
              </a:pPr>
              <a:endParaRPr lang="ro-MD"/>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7"/>
        <c:spPr>
          <a:solidFill>
            <a:schemeClr val="bg1">
              <a:lumMod val="65000"/>
            </a:schemeClr>
          </a:solidFill>
          <a:ln>
            <a:noFill/>
          </a:ln>
          <a:effectLst/>
        </c:spPr>
        <c:dLbl>
          <c:idx val="0"/>
          <c:layout>
            <c:manualLayout>
              <c:x val="-3.135146586617571E-2"/>
              <c:y val="4.1382318416100671E-7"/>
            </c:manualLayout>
          </c:layout>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ysClr val="windowText" lastClr="000000"/>
                  </a:solidFill>
                  <a:latin typeface="+mn-lt"/>
                  <a:ea typeface="+mn-ea"/>
                  <a:cs typeface="+mn-cs"/>
                </a:defRPr>
              </a:pPr>
              <a:endParaRPr lang="ro-MD"/>
            </a:p>
          </c:txPr>
          <c:showLegendKey val="0"/>
          <c:showVal val="1"/>
          <c:showCatName val="0"/>
          <c:showSerName val="0"/>
          <c:showPercent val="0"/>
          <c:showBubbleSize val="0"/>
          <c:extLst>
            <c:ext xmlns:c15="http://schemas.microsoft.com/office/drawing/2012/chart" uri="{CE6537A1-D6FC-4f65-9D91-7224C49458BB}"/>
          </c:extLst>
        </c:dLbl>
      </c:pivotFmt>
      <c:pivotFmt>
        <c:idx val="38"/>
        <c:spPr>
          <a:solidFill>
            <a:schemeClr val="bg1">
              <a:lumMod val="85000"/>
            </a:schemeClr>
          </a:solidFill>
          <a:ln>
            <a:noFill/>
          </a:ln>
          <a:effectLst/>
        </c:spPr>
        <c:dLbl>
          <c:idx val="0"/>
          <c:layout>
            <c:manualLayout>
              <c:x val="3.438472579922669E-2"/>
              <c:y val="0"/>
            </c:manualLayout>
          </c:layout>
          <c:numFmt formatCode="#,##0.00;#,##0.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ysClr val="windowText" lastClr="000000"/>
                  </a:solidFill>
                  <a:latin typeface="+mn-lt"/>
                  <a:ea typeface="+mn-ea"/>
                  <a:cs typeface="+mn-cs"/>
                </a:defRPr>
              </a:pPr>
              <a:endParaRPr lang="ro-MD"/>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9"/>
        <c:spPr>
          <a:solidFill>
            <a:schemeClr val="bg1">
              <a:lumMod val="65000"/>
            </a:schemeClr>
          </a:solidFill>
          <a:ln>
            <a:noFill/>
          </a:ln>
          <a:effectLst/>
        </c:spPr>
        <c:dLbl>
          <c:idx val="0"/>
          <c:layout>
            <c:manualLayout>
              <c:x val="-4.27519989084214E-2"/>
              <c:y val="0"/>
            </c:manualLayout>
          </c:layout>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ysClr val="windowText" lastClr="000000"/>
                  </a:solidFill>
                  <a:latin typeface="+mn-lt"/>
                  <a:ea typeface="+mn-ea"/>
                  <a:cs typeface="+mn-cs"/>
                </a:defRPr>
              </a:pPr>
              <a:endParaRPr lang="ro-MD"/>
            </a:p>
          </c:txPr>
          <c:showLegendKey val="0"/>
          <c:showVal val="1"/>
          <c:showCatName val="0"/>
          <c:showSerName val="0"/>
          <c:showPercent val="0"/>
          <c:showBubbleSize val="0"/>
          <c:extLst>
            <c:ext xmlns:c15="http://schemas.microsoft.com/office/drawing/2012/chart" uri="{CE6537A1-D6FC-4f65-9D91-7224C49458BB}"/>
          </c:extLst>
        </c:dLbl>
      </c:pivotFmt>
      <c:pivotFmt>
        <c:idx val="40"/>
        <c:spPr>
          <a:solidFill>
            <a:schemeClr val="bg1">
              <a:lumMod val="85000"/>
            </a:schemeClr>
          </a:solidFill>
          <a:ln>
            <a:noFill/>
          </a:ln>
          <a:effectLst/>
        </c:spPr>
        <c:dLbl>
          <c:idx val="0"/>
          <c:layout>
            <c:manualLayout>
              <c:x val="-5.8304300873532706E-3"/>
              <c:y val="0"/>
            </c:manualLayout>
          </c:layout>
          <c:numFmt formatCode="#,##0.00;#,##0.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ysClr val="windowText" lastClr="000000"/>
                  </a:solidFill>
                  <a:latin typeface="+mn-lt"/>
                  <a:ea typeface="+mn-ea"/>
                  <a:cs typeface="+mn-cs"/>
                </a:defRPr>
              </a:pPr>
              <a:endParaRPr lang="ro-MD"/>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3421699859459088"/>
          <c:y val="8.0185346525956224E-3"/>
          <c:w val="0.91397396565317246"/>
          <c:h val="0.66309358251168027"/>
        </c:manualLayout>
      </c:layout>
      <c:barChart>
        <c:barDir val="bar"/>
        <c:grouping val="stacked"/>
        <c:varyColors val="0"/>
        <c:ser>
          <c:idx val="0"/>
          <c:order val="0"/>
          <c:tx>
            <c:strRef>
              <c:f>DATA_1_!$FD$4</c:f>
              <c:strCache>
                <c:ptCount val="1"/>
                <c:pt idx="0">
                  <c:v>Investiţii directe</c:v>
                </c:pt>
              </c:strCache>
            </c:strRef>
          </c:tx>
          <c:spPr>
            <a:solidFill>
              <a:srgbClr val="68543F"/>
            </a:solidFill>
            <a:ln>
              <a:noFill/>
            </a:ln>
            <a:effectLst/>
          </c:spPr>
          <c:invertIfNegative val="0"/>
          <c:cat>
            <c:strRef>
              <c:f>DATA_1_!$FC$5:$FC$11</c:f>
              <c:strCache>
                <c:ptCount val="7"/>
                <c:pt idx="0">
                  <c:v>2025 Tr. III</c:v>
                </c:pt>
                <c:pt idx="1">
                  <c:v>2025 Tr. II*</c:v>
                </c:pt>
                <c:pt idx="2">
                  <c:v>2025 Tr. I*</c:v>
                </c:pt>
                <c:pt idx="3">
                  <c:v>2024 Tr. IV</c:v>
                </c:pt>
                <c:pt idx="4">
                  <c:v>2024 Tr. III</c:v>
                </c:pt>
                <c:pt idx="5">
                  <c:v>2024 Tr. II</c:v>
                </c:pt>
                <c:pt idx="6">
                  <c:v>2024 Tr. I</c:v>
                </c:pt>
              </c:strCache>
            </c:strRef>
          </c:cat>
          <c:val>
            <c:numRef>
              <c:f>DATA_1_!$FD$5:$FD$11</c:f>
              <c:numCache>
                <c:formatCode>General</c:formatCode>
                <c:ptCount val="7"/>
                <c:pt idx="0">
                  <c:v>-106.2</c:v>
                </c:pt>
                <c:pt idx="1">
                  <c:v>-98.51</c:v>
                </c:pt>
                <c:pt idx="2">
                  <c:v>-104.01</c:v>
                </c:pt>
                <c:pt idx="3">
                  <c:v>-136.71</c:v>
                </c:pt>
                <c:pt idx="4">
                  <c:v>-148.77000000000001</c:v>
                </c:pt>
                <c:pt idx="5">
                  <c:v>-54.91</c:v>
                </c:pt>
                <c:pt idx="6">
                  <c:v>-19.600000000000001</c:v>
                </c:pt>
              </c:numCache>
            </c:numRef>
          </c:val>
          <c:extLst>
            <c:ext xmlns:c16="http://schemas.microsoft.com/office/drawing/2014/chart" uri="{C3380CC4-5D6E-409C-BE32-E72D297353CC}">
              <c16:uniqueId val="{00000000-0959-49A7-B0A1-146BADD9A0B5}"/>
            </c:ext>
          </c:extLst>
        </c:ser>
        <c:ser>
          <c:idx val="1"/>
          <c:order val="1"/>
          <c:tx>
            <c:strRef>
              <c:f>DATA_1_!$FE$4</c:f>
              <c:strCache>
                <c:ptCount val="1"/>
                <c:pt idx="0">
                  <c:v>Investiţii de portofoliu</c:v>
                </c:pt>
              </c:strCache>
            </c:strRef>
          </c:tx>
          <c:spPr>
            <a:solidFill>
              <a:srgbClr val="CA9564"/>
            </a:solidFill>
            <a:ln>
              <a:noFill/>
            </a:ln>
            <a:effectLst/>
          </c:spPr>
          <c:invertIfNegative val="0"/>
          <c:cat>
            <c:strRef>
              <c:f>DATA_1_!$FC$5:$FC$11</c:f>
              <c:strCache>
                <c:ptCount val="7"/>
                <c:pt idx="0">
                  <c:v>2025 Tr. III</c:v>
                </c:pt>
                <c:pt idx="1">
                  <c:v>2025 Tr. II*</c:v>
                </c:pt>
                <c:pt idx="2">
                  <c:v>2025 Tr. I*</c:v>
                </c:pt>
                <c:pt idx="3">
                  <c:v>2024 Tr. IV</c:v>
                </c:pt>
                <c:pt idx="4">
                  <c:v>2024 Tr. III</c:v>
                </c:pt>
                <c:pt idx="5">
                  <c:v>2024 Tr. II</c:v>
                </c:pt>
                <c:pt idx="6">
                  <c:v>2024 Tr. I</c:v>
                </c:pt>
              </c:strCache>
            </c:strRef>
          </c:cat>
          <c:val>
            <c:numRef>
              <c:f>DATA_1_!$FE$5:$FE$11</c:f>
              <c:numCache>
                <c:formatCode>General</c:formatCode>
                <c:ptCount val="7"/>
                <c:pt idx="0">
                  <c:v>18.27</c:v>
                </c:pt>
                <c:pt idx="1">
                  <c:v>2.84</c:v>
                </c:pt>
                <c:pt idx="2">
                  <c:v>32.409999999999997</c:v>
                </c:pt>
                <c:pt idx="3">
                  <c:v>75.62</c:v>
                </c:pt>
                <c:pt idx="4">
                  <c:v>2.48</c:v>
                </c:pt>
                <c:pt idx="5">
                  <c:v>-0.18</c:v>
                </c:pt>
                <c:pt idx="6">
                  <c:v>-0.24</c:v>
                </c:pt>
              </c:numCache>
            </c:numRef>
          </c:val>
          <c:extLst>
            <c:ext xmlns:c16="http://schemas.microsoft.com/office/drawing/2014/chart" uri="{C3380CC4-5D6E-409C-BE32-E72D297353CC}">
              <c16:uniqueId val="{00000001-0959-49A7-B0A1-146BADD9A0B5}"/>
            </c:ext>
          </c:extLst>
        </c:ser>
        <c:ser>
          <c:idx val="2"/>
          <c:order val="2"/>
          <c:tx>
            <c:strRef>
              <c:f>DATA_1_!$FF$4</c:f>
              <c:strCache>
                <c:ptCount val="1"/>
                <c:pt idx="0">
                  <c:v>Derivate financiare (altele decât rezervele)</c:v>
                </c:pt>
              </c:strCache>
            </c:strRef>
          </c:tx>
          <c:spPr>
            <a:solidFill>
              <a:schemeClr val="accent3"/>
            </a:solidFill>
            <a:ln>
              <a:noFill/>
            </a:ln>
            <a:effectLst/>
          </c:spPr>
          <c:invertIfNegative val="0"/>
          <c:cat>
            <c:strRef>
              <c:f>DATA_1_!$FC$5:$FC$11</c:f>
              <c:strCache>
                <c:ptCount val="7"/>
                <c:pt idx="0">
                  <c:v>2025 Tr. III</c:v>
                </c:pt>
                <c:pt idx="1">
                  <c:v>2025 Tr. II*</c:v>
                </c:pt>
                <c:pt idx="2">
                  <c:v>2025 Tr. I*</c:v>
                </c:pt>
                <c:pt idx="3">
                  <c:v>2024 Tr. IV</c:v>
                </c:pt>
                <c:pt idx="4">
                  <c:v>2024 Tr. III</c:v>
                </c:pt>
                <c:pt idx="5">
                  <c:v>2024 Tr. II</c:v>
                </c:pt>
                <c:pt idx="6">
                  <c:v>2024 Tr. I</c:v>
                </c:pt>
              </c:strCache>
            </c:strRef>
          </c:cat>
          <c:val>
            <c:numRef>
              <c:f>DATA_1_!$FF$5:$FF$11</c:f>
              <c:numCache>
                <c:formatCode>General</c:formatCode>
                <c:ptCount val="7"/>
                <c:pt idx="0">
                  <c:v>0</c:v>
                </c:pt>
                <c:pt idx="1">
                  <c:v>0</c:v>
                </c:pt>
                <c:pt idx="2">
                  <c:v>0</c:v>
                </c:pt>
                <c:pt idx="3">
                  <c:v>0</c:v>
                </c:pt>
                <c:pt idx="4">
                  <c:v>0</c:v>
                </c:pt>
                <c:pt idx="5">
                  <c:v>0</c:v>
                </c:pt>
                <c:pt idx="6">
                  <c:v>0</c:v>
                </c:pt>
              </c:numCache>
            </c:numRef>
          </c:val>
          <c:extLst>
            <c:ext xmlns:c16="http://schemas.microsoft.com/office/drawing/2014/chart" uri="{C3380CC4-5D6E-409C-BE32-E72D297353CC}">
              <c16:uniqueId val="{00000002-0959-49A7-B0A1-146BADD9A0B5}"/>
            </c:ext>
          </c:extLst>
        </c:ser>
        <c:ser>
          <c:idx val="3"/>
          <c:order val="3"/>
          <c:tx>
            <c:strRef>
              <c:f>DATA_1_!$FG$4</c:f>
              <c:strCache>
                <c:ptCount val="1"/>
                <c:pt idx="0">
                  <c:v>Numerar şi depozite</c:v>
                </c:pt>
              </c:strCache>
            </c:strRef>
          </c:tx>
          <c:spPr>
            <a:solidFill>
              <a:srgbClr val="BB9B7B"/>
            </a:solidFill>
            <a:ln>
              <a:noFill/>
            </a:ln>
            <a:effectLst/>
          </c:spPr>
          <c:invertIfNegative val="0"/>
          <c:dLbls>
            <c:numFmt formatCode="#,##0.00;#,##0.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ysClr val="windowText" lastClr="000000"/>
                    </a:solidFill>
                    <a:latin typeface="+mn-lt"/>
                    <a:ea typeface="+mn-ea"/>
                    <a:cs typeface="+mn-cs"/>
                  </a:defRPr>
                </a:pPr>
                <a:endParaRPr lang="ro-MD"/>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TA_1_!$FC$5:$FC$11</c:f>
              <c:strCache>
                <c:ptCount val="7"/>
                <c:pt idx="0">
                  <c:v>2025 Tr. III</c:v>
                </c:pt>
                <c:pt idx="1">
                  <c:v>2025 Tr. II*</c:v>
                </c:pt>
                <c:pt idx="2">
                  <c:v>2025 Tr. I*</c:v>
                </c:pt>
                <c:pt idx="3">
                  <c:v>2024 Tr. IV</c:v>
                </c:pt>
                <c:pt idx="4">
                  <c:v>2024 Tr. III</c:v>
                </c:pt>
                <c:pt idx="5">
                  <c:v>2024 Tr. II</c:v>
                </c:pt>
                <c:pt idx="6">
                  <c:v>2024 Tr. I</c:v>
                </c:pt>
              </c:strCache>
            </c:strRef>
          </c:cat>
          <c:val>
            <c:numRef>
              <c:f>DATA_1_!$FG$5:$FG$11</c:f>
              <c:numCache>
                <c:formatCode>General</c:formatCode>
                <c:ptCount val="7"/>
                <c:pt idx="0">
                  <c:v>-770.62</c:v>
                </c:pt>
                <c:pt idx="1">
                  <c:v>-753.2</c:v>
                </c:pt>
                <c:pt idx="2">
                  <c:v>-473.94</c:v>
                </c:pt>
                <c:pt idx="3">
                  <c:v>-463.84</c:v>
                </c:pt>
                <c:pt idx="4">
                  <c:v>-682.35</c:v>
                </c:pt>
                <c:pt idx="5">
                  <c:v>-446.77</c:v>
                </c:pt>
                <c:pt idx="6">
                  <c:v>-237.74</c:v>
                </c:pt>
              </c:numCache>
            </c:numRef>
          </c:val>
          <c:extLst>
            <c:ext xmlns:c16="http://schemas.microsoft.com/office/drawing/2014/chart" uri="{C3380CC4-5D6E-409C-BE32-E72D297353CC}">
              <c16:uniqueId val="{00000003-0959-49A7-B0A1-146BADD9A0B5}"/>
            </c:ext>
          </c:extLst>
        </c:ser>
        <c:ser>
          <c:idx val="4"/>
          <c:order val="4"/>
          <c:tx>
            <c:strRef>
              <c:f>DATA_1_!$FH$4</c:f>
              <c:strCache>
                <c:ptCount val="1"/>
                <c:pt idx="0">
                  <c:v>Împrumuturi</c:v>
                </c:pt>
              </c:strCache>
            </c:strRef>
          </c:tx>
          <c:spPr>
            <a:solidFill>
              <a:srgbClr val="D2BCA6"/>
            </a:solidFill>
            <a:ln>
              <a:noFill/>
            </a:ln>
            <a:effectLst/>
          </c:spPr>
          <c:invertIfNegative val="0"/>
          <c:dPt>
            <c:idx val="5"/>
            <c:invertIfNegative val="0"/>
            <c:bubble3D val="0"/>
            <c:extLst>
              <c:ext xmlns:c16="http://schemas.microsoft.com/office/drawing/2014/chart" uri="{C3380CC4-5D6E-409C-BE32-E72D297353CC}">
                <c16:uniqueId val="{00000005-ED2E-49D1-A9D4-BAA09F174DDC}"/>
              </c:ext>
            </c:extLst>
          </c:dPt>
          <c:dLbls>
            <c:numFmt formatCode="#,##0.00;#,##0.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ysClr val="windowText" lastClr="000000"/>
                    </a:solidFill>
                    <a:latin typeface="+mn-lt"/>
                    <a:ea typeface="+mn-ea"/>
                    <a:cs typeface="+mn-cs"/>
                  </a:defRPr>
                </a:pPr>
                <a:endParaRPr lang="ro-MD"/>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TA_1_!$FC$5:$FC$11</c:f>
              <c:strCache>
                <c:ptCount val="7"/>
                <c:pt idx="0">
                  <c:v>2025 Tr. III</c:v>
                </c:pt>
                <c:pt idx="1">
                  <c:v>2025 Tr. II*</c:v>
                </c:pt>
                <c:pt idx="2">
                  <c:v>2025 Tr. I*</c:v>
                </c:pt>
                <c:pt idx="3">
                  <c:v>2024 Tr. IV</c:v>
                </c:pt>
                <c:pt idx="4">
                  <c:v>2024 Tr. III</c:v>
                </c:pt>
                <c:pt idx="5">
                  <c:v>2024 Tr. II</c:v>
                </c:pt>
                <c:pt idx="6">
                  <c:v>2024 Tr. I</c:v>
                </c:pt>
              </c:strCache>
            </c:strRef>
          </c:cat>
          <c:val>
            <c:numRef>
              <c:f>DATA_1_!$FH$5:$FH$11</c:f>
              <c:numCache>
                <c:formatCode>General</c:formatCode>
                <c:ptCount val="7"/>
                <c:pt idx="0">
                  <c:v>-6.14</c:v>
                </c:pt>
                <c:pt idx="1">
                  <c:v>-222.22</c:v>
                </c:pt>
                <c:pt idx="2">
                  <c:v>38.58</c:v>
                </c:pt>
                <c:pt idx="3">
                  <c:v>-559.41999999999996</c:v>
                </c:pt>
                <c:pt idx="4">
                  <c:v>-190.49</c:v>
                </c:pt>
                <c:pt idx="5">
                  <c:v>73.89</c:v>
                </c:pt>
                <c:pt idx="6">
                  <c:v>0.67</c:v>
                </c:pt>
              </c:numCache>
            </c:numRef>
          </c:val>
          <c:extLst>
            <c:ext xmlns:c16="http://schemas.microsoft.com/office/drawing/2014/chart" uri="{C3380CC4-5D6E-409C-BE32-E72D297353CC}">
              <c16:uniqueId val="{00000004-0959-49A7-B0A1-146BADD9A0B5}"/>
            </c:ext>
          </c:extLst>
        </c:ser>
        <c:ser>
          <c:idx val="5"/>
          <c:order val="5"/>
          <c:tx>
            <c:strRef>
              <c:f>DATA_1_!$FI$4</c:f>
              <c:strCache>
                <c:ptCount val="1"/>
                <c:pt idx="0">
                  <c:v>Credite comerciale şi avansuri</c:v>
                </c:pt>
              </c:strCache>
            </c:strRef>
          </c:tx>
          <c:spPr>
            <a:solidFill>
              <a:schemeClr val="bg1">
                <a:lumMod val="85000"/>
              </a:schemeClr>
            </a:solidFill>
            <a:ln>
              <a:noFill/>
            </a:ln>
            <a:effectLst/>
          </c:spPr>
          <c:invertIfNegative val="0"/>
          <c:dPt>
            <c:idx val="3"/>
            <c:invertIfNegative val="0"/>
            <c:bubble3D val="0"/>
            <c:extLst>
              <c:ext xmlns:c16="http://schemas.microsoft.com/office/drawing/2014/chart" uri="{C3380CC4-5D6E-409C-BE32-E72D297353CC}">
                <c16:uniqueId val="{00000007-4952-4CDD-9804-489F06971D8C}"/>
              </c:ext>
            </c:extLst>
          </c:dPt>
          <c:dPt>
            <c:idx val="5"/>
            <c:invertIfNegative val="0"/>
            <c:bubble3D val="0"/>
            <c:extLst>
              <c:ext xmlns:c16="http://schemas.microsoft.com/office/drawing/2014/chart" uri="{C3380CC4-5D6E-409C-BE32-E72D297353CC}">
                <c16:uniqueId val="{00000008-4952-4CDD-9804-489F06971D8C}"/>
              </c:ext>
            </c:extLst>
          </c:dPt>
          <c:dLbls>
            <c:dLbl>
              <c:idx val="3"/>
              <c:layout>
                <c:manualLayout>
                  <c:x val="3.438472579922669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4952-4CDD-9804-489F06971D8C}"/>
                </c:ext>
              </c:extLst>
            </c:dLbl>
            <c:dLbl>
              <c:idx val="5"/>
              <c:layout>
                <c:manualLayout>
                  <c:x val="-5.8304300873532706E-3"/>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4952-4CDD-9804-489F06971D8C}"/>
                </c:ext>
              </c:extLst>
            </c:dLbl>
            <c:numFmt formatCode="#,##0.00;#,##0.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ysClr val="windowText" lastClr="000000"/>
                    </a:solidFill>
                    <a:latin typeface="+mn-lt"/>
                    <a:ea typeface="+mn-ea"/>
                    <a:cs typeface="+mn-cs"/>
                  </a:defRPr>
                </a:pPr>
                <a:endParaRPr lang="ro-MD"/>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TA_1_!$FC$5:$FC$11</c:f>
              <c:strCache>
                <c:ptCount val="7"/>
                <c:pt idx="0">
                  <c:v>2025 Tr. III</c:v>
                </c:pt>
                <c:pt idx="1">
                  <c:v>2025 Tr. II*</c:v>
                </c:pt>
                <c:pt idx="2">
                  <c:v>2025 Tr. I*</c:v>
                </c:pt>
                <c:pt idx="3">
                  <c:v>2024 Tr. IV</c:v>
                </c:pt>
                <c:pt idx="4">
                  <c:v>2024 Tr. III</c:v>
                </c:pt>
                <c:pt idx="5">
                  <c:v>2024 Tr. II</c:v>
                </c:pt>
                <c:pt idx="6">
                  <c:v>2024 Tr. I</c:v>
                </c:pt>
              </c:strCache>
            </c:strRef>
          </c:cat>
          <c:val>
            <c:numRef>
              <c:f>DATA_1_!$FI$5:$FI$11</c:f>
              <c:numCache>
                <c:formatCode>General</c:formatCode>
                <c:ptCount val="7"/>
                <c:pt idx="0">
                  <c:v>-195.23</c:v>
                </c:pt>
                <c:pt idx="1">
                  <c:v>-131.34</c:v>
                </c:pt>
                <c:pt idx="2">
                  <c:v>-265.24</c:v>
                </c:pt>
                <c:pt idx="3">
                  <c:v>-125.19</c:v>
                </c:pt>
                <c:pt idx="4">
                  <c:v>-175.99</c:v>
                </c:pt>
                <c:pt idx="5">
                  <c:v>-148.38999999999999</c:v>
                </c:pt>
                <c:pt idx="6">
                  <c:v>-129.56</c:v>
                </c:pt>
              </c:numCache>
            </c:numRef>
          </c:val>
          <c:extLst>
            <c:ext xmlns:c16="http://schemas.microsoft.com/office/drawing/2014/chart" uri="{C3380CC4-5D6E-409C-BE32-E72D297353CC}">
              <c16:uniqueId val="{00000005-0959-49A7-B0A1-146BADD9A0B5}"/>
            </c:ext>
          </c:extLst>
        </c:ser>
        <c:ser>
          <c:idx val="6"/>
          <c:order val="6"/>
          <c:tx>
            <c:strRef>
              <c:f>DATA_1_!$FJ$4</c:f>
              <c:strCache>
                <c:ptCount val="1"/>
                <c:pt idx="0">
                  <c:v>Alte creanțe / angajamente - altele</c:v>
                </c:pt>
              </c:strCache>
            </c:strRef>
          </c:tx>
          <c:spPr>
            <a:solidFill>
              <a:schemeClr val="accent1">
                <a:lumMod val="60000"/>
              </a:schemeClr>
            </a:solidFill>
            <a:ln>
              <a:noFill/>
            </a:ln>
            <a:effectLst/>
          </c:spPr>
          <c:invertIfNegative val="0"/>
          <c:cat>
            <c:strRef>
              <c:f>DATA_1_!$FC$5:$FC$11</c:f>
              <c:strCache>
                <c:ptCount val="7"/>
                <c:pt idx="0">
                  <c:v>2025 Tr. III</c:v>
                </c:pt>
                <c:pt idx="1">
                  <c:v>2025 Tr. II*</c:v>
                </c:pt>
                <c:pt idx="2">
                  <c:v>2025 Tr. I*</c:v>
                </c:pt>
                <c:pt idx="3">
                  <c:v>2024 Tr. IV</c:v>
                </c:pt>
                <c:pt idx="4">
                  <c:v>2024 Tr. III</c:v>
                </c:pt>
                <c:pt idx="5">
                  <c:v>2024 Tr. II</c:v>
                </c:pt>
                <c:pt idx="6">
                  <c:v>2024 Tr. I</c:v>
                </c:pt>
              </c:strCache>
            </c:strRef>
          </c:cat>
          <c:val>
            <c:numRef>
              <c:f>DATA_1_!$FJ$5:$FJ$11</c:f>
              <c:numCache>
                <c:formatCode>General</c:formatCode>
                <c:ptCount val="7"/>
                <c:pt idx="0">
                  <c:v>0.77</c:v>
                </c:pt>
                <c:pt idx="1">
                  <c:v>0.77</c:v>
                </c:pt>
                <c:pt idx="2">
                  <c:v>0.78</c:v>
                </c:pt>
                <c:pt idx="3">
                  <c:v>0.77</c:v>
                </c:pt>
                <c:pt idx="4">
                  <c:v>0.77</c:v>
                </c:pt>
                <c:pt idx="5">
                  <c:v>0.77</c:v>
                </c:pt>
                <c:pt idx="6">
                  <c:v>0.77</c:v>
                </c:pt>
              </c:numCache>
            </c:numRef>
          </c:val>
          <c:extLst>
            <c:ext xmlns:c16="http://schemas.microsoft.com/office/drawing/2014/chart" uri="{C3380CC4-5D6E-409C-BE32-E72D297353CC}">
              <c16:uniqueId val="{00000006-0959-49A7-B0A1-146BADD9A0B5}"/>
            </c:ext>
          </c:extLst>
        </c:ser>
        <c:ser>
          <c:idx val="7"/>
          <c:order val="7"/>
          <c:tx>
            <c:strRef>
              <c:f>DATA_1_!$FK$4</c:f>
              <c:strCache>
                <c:ptCount val="1"/>
                <c:pt idx="0">
                  <c:v>Active de rezervă</c:v>
                </c:pt>
              </c:strCache>
            </c:strRef>
          </c:tx>
          <c:spPr>
            <a:solidFill>
              <a:schemeClr val="bg1">
                <a:lumMod val="65000"/>
              </a:schemeClr>
            </a:solidFill>
            <a:ln>
              <a:noFill/>
            </a:ln>
            <a:effectLst/>
          </c:spPr>
          <c:invertIfNegative val="0"/>
          <c:dPt>
            <c:idx val="0"/>
            <c:invertIfNegative val="0"/>
            <c:bubble3D val="0"/>
            <c:extLst>
              <c:ext xmlns:c16="http://schemas.microsoft.com/office/drawing/2014/chart" uri="{C3380CC4-5D6E-409C-BE32-E72D297353CC}">
                <c16:uniqueId val="{00000000-EB7B-43A9-88DE-1E311B52D020}"/>
              </c:ext>
            </c:extLst>
          </c:dPt>
          <c:dPt>
            <c:idx val="1"/>
            <c:invertIfNegative val="0"/>
            <c:bubble3D val="0"/>
            <c:extLst>
              <c:ext xmlns:c16="http://schemas.microsoft.com/office/drawing/2014/chart" uri="{C3380CC4-5D6E-409C-BE32-E72D297353CC}">
                <c16:uniqueId val="{00000004-ED2E-49D1-A9D4-BAA09F174DDC}"/>
              </c:ext>
            </c:extLst>
          </c:dPt>
          <c:dPt>
            <c:idx val="2"/>
            <c:invertIfNegative val="0"/>
            <c:bubble3D val="0"/>
            <c:extLst>
              <c:ext xmlns:c16="http://schemas.microsoft.com/office/drawing/2014/chart" uri="{C3380CC4-5D6E-409C-BE32-E72D297353CC}">
                <c16:uniqueId val="{00000001-EB7B-43A9-88DE-1E311B52D020}"/>
              </c:ext>
            </c:extLst>
          </c:dPt>
          <c:dPt>
            <c:idx val="3"/>
            <c:invertIfNegative val="0"/>
            <c:bubble3D val="0"/>
            <c:extLst>
              <c:ext xmlns:c16="http://schemas.microsoft.com/office/drawing/2014/chart" uri="{C3380CC4-5D6E-409C-BE32-E72D297353CC}">
                <c16:uniqueId val="{00000001-F396-4198-B1DA-0F523ED42458}"/>
              </c:ext>
            </c:extLst>
          </c:dPt>
          <c:dPt>
            <c:idx val="4"/>
            <c:invertIfNegative val="0"/>
            <c:bubble3D val="0"/>
            <c:extLst>
              <c:ext xmlns:c16="http://schemas.microsoft.com/office/drawing/2014/chart" uri="{C3380CC4-5D6E-409C-BE32-E72D297353CC}">
                <c16:uniqueId val="{00000000-F396-4198-B1DA-0F523ED42458}"/>
              </c:ext>
            </c:extLst>
          </c:dPt>
          <c:dPt>
            <c:idx val="5"/>
            <c:invertIfNegative val="0"/>
            <c:bubble3D val="0"/>
            <c:extLst>
              <c:ext xmlns:c16="http://schemas.microsoft.com/office/drawing/2014/chart" uri="{C3380CC4-5D6E-409C-BE32-E72D297353CC}">
                <c16:uniqueId val="{00000006-ED2E-49D1-A9D4-BAA09F174DDC}"/>
              </c:ext>
            </c:extLst>
          </c:dPt>
          <c:dLbls>
            <c:dLbl>
              <c:idx val="3"/>
              <c:layout>
                <c:manualLayout>
                  <c:x val="-3.135146586617571E-2"/>
                  <c:y val="4.1382318416100671E-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F396-4198-B1DA-0F523ED42458}"/>
                </c:ext>
              </c:extLst>
            </c:dLbl>
            <c:dLbl>
              <c:idx val="5"/>
              <c:layout>
                <c:manualLayout>
                  <c:x val="-4.27519989084214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ED2E-49D1-A9D4-BAA09F174DDC}"/>
                </c:ext>
              </c:extLst>
            </c:dLbl>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ysClr val="windowText" lastClr="000000"/>
                    </a:solidFill>
                    <a:latin typeface="+mn-lt"/>
                    <a:ea typeface="+mn-ea"/>
                    <a:cs typeface="+mn-cs"/>
                  </a:defRPr>
                </a:pPr>
                <a:endParaRPr lang="ro-MD"/>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TA_1_!$FC$5:$FC$11</c:f>
              <c:strCache>
                <c:ptCount val="7"/>
                <c:pt idx="0">
                  <c:v>2025 Tr. III</c:v>
                </c:pt>
                <c:pt idx="1">
                  <c:v>2025 Tr. II*</c:v>
                </c:pt>
                <c:pt idx="2">
                  <c:v>2025 Tr. I*</c:v>
                </c:pt>
                <c:pt idx="3">
                  <c:v>2024 Tr. IV</c:v>
                </c:pt>
                <c:pt idx="4">
                  <c:v>2024 Tr. III</c:v>
                </c:pt>
                <c:pt idx="5">
                  <c:v>2024 Tr. II</c:v>
                </c:pt>
                <c:pt idx="6">
                  <c:v>2024 Tr. I</c:v>
                </c:pt>
              </c:strCache>
            </c:strRef>
          </c:cat>
          <c:val>
            <c:numRef>
              <c:f>DATA_1_!$FK$5:$FK$11</c:f>
              <c:numCache>
                <c:formatCode>General</c:formatCode>
                <c:ptCount val="7"/>
                <c:pt idx="0">
                  <c:v>112.86</c:v>
                </c:pt>
                <c:pt idx="1">
                  <c:v>237.11</c:v>
                </c:pt>
                <c:pt idx="2">
                  <c:v>-141.19999999999999</c:v>
                </c:pt>
                <c:pt idx="3">
                  <c:v>-20.16</c:v>
                </c:pt>
                <c:pt idx="4">
                  <c:v>258.7</c:v>
                </c:pt>
                <c:pt idx="5">
                  <c:v>-90.02</c:v>
                </c:pt>
                <c:pt idx="6">
                  <c:v>7.1</c:v>
                </c:pt>
              </c:numCache>
            </c:numRef>
          </c:val>
          <c:extLst>
            <c:ext xmlns:c16="http://schemas.microsoft.com/office/drawing/2014/chart" uri="{C3380CC4-5D6E-409C-BE32-E72D297353CC}">
              <c16:uniqueId val="{00000007-0959-49A7-B0A1-146BADD9A0B5}"/>
            </c:ext>
          </c:extLst>
        </c:ser>
        <c:dLbls>
          <c:showLegendKey val="0"/>
          <c:showVal val="0"/>
          <c:showCatName val="0"/>
          <c:showSerName val="0"/>
          <c:showPercent val="0"/>
          <c:showBubbleSize val="0"/>
        </c:dLbls>
        <c:gapWidth val="40"/>
        <c:overlap val="100"/>
        <c:axId val="676605280"/>
        <c:axId val="676598080"/>
      </c:barChart>
      <c:catAx>
        <c:axId val="676605280"/>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chemeClr val="tx1"/>
                </a:solidFill>
                <a:latin typeface="+mn-lt"/>
                <a:ea typeface="+mn-ea"/>
                <a:cs typeface="+mn-cs"/>
              </a:defRPr>
            </a:pPr>
            <a:endParaRPr lang="ro-MD"/>
          </a:p>
        </c:txPr>
        <c:crossAx val="676598080"/>
        <c:crosses val="autoZero"/>
        <c:auto val="1"/>
        <c:lblAlgn val="ctr"/>
        <c:lblOffset val="100"/>
        <c:noMultiLvlLbl val="0"/>
      </c:catAx>
      <c:valAx>
        <c:axId val="676598080"/>
        <c:scaling>
          <c:orientation val="minMax"/>
        </c:scaling>
        <c:delete val="0"/>
        <c:axPos val="b"/>
        <c:majorGridlines>
          <c:spPr>
            <a:ln w="9525" cap="flat" cmpd="sng" algn="ctr">
              <a:solidFill>
                <a:schemeClr val="tx1">
                  <a:lumMod val="15000"/>
                  <a:lumOff val="85000"/>
                </a:schemeClr>
              </a:solidFill>
              <a:prstDash val="dash"/>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chemeClr val="tx1"/>
                </a:solidFill>
                <a:latin typeface="+mn-lt"/>
                <a:ea typeface="+mn-ea"/>
                <a:cs typeface="+mn-cs"/>
              </a:defRPr>
            </a:pPr>
            <a:endParaRPr lang="ro-MD"/>
          </a:p>
        </c:txPr>
        <c:crossAx val="676605280"/>
        <c:crosses val="autoZero"/>
        <c:crossBetween val="between"/>
      </c:valAx>
      <c:spPr>
        <a:noFill/>
        <a:ln>
          <a:noFill/>
        </a:ln>
        <a:effectLst/>
      </c:spPr>
    </c:plotArea>
    <c:legend>
      <c:legendPos val="b"/>
      <c:layout>
        <c:manualLayout>
          <c:xMode val="edge"/>
          <c:yMode val="edge"/>
          <c:x val="0"/>
          <c:y val="0.79942059780196484"/>
          <c:w val="1"/>
          <c:h val="0.20057940219803516"/>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tx1"/>
              </a:solidFill>
              <a:latin typeface="+mn-lt"/>
              <a:ea typeface="+mn-ea"/>
              <a:cs typeface="+mn-cs"/>
            </a:defRPr>
          </a:pPr>
          <a:endParaRPr lang="ro-MD"/>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ro-MD"/>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02_Dashboard_q3_2025.xlsx]DATA_1_!PIVOT_D1.8</c:name>
    <c:fmtId val="2"/>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rgbClr val="AA8056"/>
          </a:solidFill>
          <a:ln>
            <a:noFill/>
          </a:ln>
          <a:effectLst/>
        </c:spPr>
        <c:marker>
          <c:symbol val="none"/>
        </c:marker>
      </c:pivotFmt>
      <c:pivotFmt>
        <c:idx val="17"/>
        <c:spPr>
          <a:solidFill>
            <a:srgbClr val="E6CCB4"/>
          </a:solidFill>
          <a:ln>
            <a:noFill/>
          </a:ln>
          <a:effectLst/>
        </c:spPr>
        <c:marker>
          <c:symbol val="none"/>
        </c:marker>
      </c:pivotFmt>
      <c:pivotFmt>
        <c:idx val="18"/>
        <c:spPr>
          <a:solidFill>
            <a:schemeClr val="bg1">
              <a:lumMod val="65000"/>
            </a:schemeClr>
          </a:solidFill>
          <a:ln>
            <a:noFill/>
          </a:ln>
          <a:effectLst/>
        </c:spPr>
        <c:marker>
          <c:symbol val="none"/>
        </c:marker>
      </c:pivotFmt>
      <c:pivotFmt>
        <c:idx val="19"/>
        <c:spPr>
          <a:solidFill>
            <a:srgbClr val="CA9564"/>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rgbClr val="6E4926"/>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tx1">
              <a:lumMod val="50000"/>
              <a:lumOff val="50000"/>
            </a:schemeClr>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solidFill>
              <a:schemeClr val="tx1">
                <a:lumMod val="50000"/>
                <a:lumOff val="5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ro-MD"/>
            </a:p>
          </c:txPr>
          <c:showLegendKey val="0"/>
          <c:showVal val="1"/>
          <c:showCatName val="0"/>
          <c:showSerName val="0"/>
          <c:showPercent val="0"/>
          <c:showBubbleSize val="0"/>
          <c:extLst>
            <c:ext xmlns:c15="http://schemas.microsoft.com/office/drawing/2012/chart" uri="{CE6537A1-D6FC-4f65-9D91-7224C49458BB}"/>
          </c:extLst>
        </c:dLbl>
      </c:pivotFmt>
      <c:pivotFmt>
        <c:idx val="23"/>
        <c:spPr>
          <a:solidFill>
            <a:schemeClr val="accent1"/>
          </a:solidFill>
          <a:ln>
            <a:solidFill>
              <a:schemeClr val="tx1">
                <a:lumMod val="50000"/>
                <a:lumOff val="5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ro-MD"/>
            </a:p>
          </c:txPr>
          <c:showLegendKey val="0"/>
          <c:showVal val="1"/>
          <c:showCatName val="0"/>
          <c:showSerName val="0"/>
          <c:showPercent val="0"/>
          <c:showBubbleSize val="0"/>
          <c:extLst>
            <c:ext xmlns:c15="http://schemas.microsoft.com/office/drawing/2012/chart" uri="{CE6537A1-D6FC-4f65-9D91-7224C49458BB}"/>
          </c:extLst>
        </c:dLbl>
      </c:pivotFmt>
      <c:pivotFmt>
        <c:idx val="24"/>
        <c:spPr>
          <a:solidFill>
            <a:srgbClr val="AA8056"/>
          </a:solidFill>
          <a:ln>
            <a:noFill/>
          </a:ln>
          <a:effectLst/>
        </c:spPr>
        <c:marker>
          <c:symbol val="none"/>
        </c:marker>
      </c:pivotFmt>
      <c:pivotFmt>
        <c:idx val="25"/>
        <c:spPr>
          <a:solidFill>
            <a:srgbClr val="E6CCB4"/>
          </a:solidFill>
          <a:ln>
            <a:noFill/>
          </a:ln>
          <a:effectLst/>
        </c:spPr>
        <c:marker>
          <c:symbol val="none"/>
        </c:marker>
      </c:pivotFmt>
      <c:pivotFmt>
        <c:idx val="26"/>
        <c:spPr>
          <a:solidFill>
            <a:schemeClr val="bg1">
              <a:lumMod val="65000"/>
            </a:schemeClr>
          </a:solidFill>
          <a:ln>
            <a:noFill/>
          </a:ln>
          <a:effectLst/>
        </c:spPr>
        <c:marker>
          <c:symbol val="none"/>
        </c:marker>
      </c:pivotFmt>
      <c:pivotFmt>
        <c:idx val="27"/>
        <c:spPr>
          <a:solidFill>
            <a:schemeClr val="accent1"/>
          </a:solidFill>
          <a:ln w="28575" cap="rnd">
            <a:solidFill>
              <a:schemeClr val="tx1">
                <a:lumMod val="50000"/>
                <a:lumOff val="50000"/>
              </a:schemeClr>
            </a:solidFill>
            <a:round/>
          </a:ln>
          <a:effectLst/>
        </c:spPr>
        <c:marker>
          <c:symbol val="none"/>
        </c:marker>
      </c:pivotFmt>
      <c:pivotFmt>
        <c:idx val="28"/>
        <c:spPr>
          <a:solidFill>
            <a:schemeClr val="accent1"/>
          </a:solidFill>
          <a:ln w="28575" cap="rnd">
            <a:solidFill>
              <a:schemeClr val="tx1">
                <a:lumMod val="50000"/>
                <a:lumOff val="50000"/>
              </a:schemeClr>
            </a:solidFill>
            <a:round/>
          </a:ln>
          <a:effectLst/>
        </c:spPr>
        <c:marker>
          <c:symbol val="none"/>
        </c:marker>
      </c:pivotFmt>
      <c:pivotFmt>
        <c:idx val="29"/>
        <c:spPr>
          <a:solidFill>
            <a:srgbClr val="9E480E"/>
          </a:solidFill>
          <a:ln>
            <a:noFill/>
          </a:ln>
          <a:effectLst/>
        </c:spPr>
        <c:marker>
          <c:symbol val="none"/>
        </c:marker>
        <c:dLbl>
          <c:idx val="0"/>
          <c:numFmt formatCode="#,##0.00" sourceLinked="0"/>
          <c:spPr>
            <a:noFill/>
            <a:ln>
              <a:noFill/>
            </a:ln>
            <a:effectLst/>
          </c:spPr>
          <c:txPr>
            <a:bodyPr rot="-5400000" spcFirstLastPara="1" vertOverflow="ellipsis"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ro-MD"/>
            </a:p>
          </c:txPr>
          <c:showLegendKey val="0"/>
          <c:showVal val="1"/>
          <c:showCatName val="0"/>
          <c:showSerName val="0"/>
          <c:showPercent val="0"/>
          <c:showBubbleSize val="0"/>
          <c:extLst>
            <c:ext xmlns:c15="http://schemas.microsoft.com/office/drawing/2012/chart" uri="{CE6537A1-D6FC-4f65-9D91-7224C49458BB}"/>
          </c:extLst>
        </c:dLbl>
      </c:pivotFmt>
      <c:pivotFmt>
        <c:idx val="30"/>
        <c:spPr>
          <a:solidFill>
            <a:srgbClr val="9E480E"/>
          </a:solidFill>
          <a:ln>
            <a:noFill/>
          </a:ln>
          <a:effectLst/>
        </c:spPr>
        <c:marker>
          <c:symbol val="none"/>
        </c:marker>
        <c:dLbl>
          <c:idx val="0"/>
          <c:numFmt formatCode="#,##0.00" sourceLinked="0"/>
          <c:spPr>
            <a:noFill/>
            <a:ln>
              <a:noFill/>
            </a:ln>
            <a:effectLst/>
          </c:spPr>
          <c:txPr>
            <a:bodyPr rot="-5400000" spcFirstLastPara="1" vertOverflow="ellipsis"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ro-MD"/>
            </a:p>
          </c:txPr>
          <c:showLegendKey val="0"/>
          <c:showVal val="1"/>
          <c:showCatName val="0"/>
          <c:showSerName val="0"/>
          <c:showPercent val="0"/>
          <c:showBubbleSize val="0"/>
          <c:extLst>
            <c:ext xmlns:c15="http://schemas.microsoft.com/office/drawing/2012/chart" uri="{CE6537A1-D6FC-4f65-9D91-7224C49458BB}"/>
          </c:extLst>
        </c:dLbl>
      </c:pivotFmt>
      <c:pivotFmt>
        <c:idx val="31"/>
        <c:spPr>
          <a:solidFill>
            <a:schemeClr val="accent1"/>
          </a:solidFill>
          <a:ln w="28575" cap="rnd">
            <a:solidFill>
              <a:schemeClr val="tx1">
                <a:lumMod val="50000"/>
                <a:lumOff val="50000"/>
              </a:schemeClr>
            </a:solidFill>
            <a:round/>
          </a:ln>
          <a:effectLst/>
        </c:spPr>
        <c:marker>
          <c:symbol val="none"/>
        </c:marker>
      </c:pivotFmt>
      <c:pivotFmt>
        <c:idx val="32"/>
        <c:marker>
          <c:symbol val="none"/>
        </c:marker>
      </c:pivotFmt>
      <c:pivotFmt>
        <c:idx val="33"/>
        <c:marker>
          <c:symbol val="none"/>
        </c:marker>
      </c:pivotFmt>
      <c:pivotFmt>
        <c:idx val="34"/>
        <c:marker>
          <c:symbol val="none"/>
        </c:marker>
      </c:pivotFmt>
      <c:pivotFmt>
        <c:idx val="35"/>
        <c:marker>
          <c:symbol val="none"/>
        </c:marker>
      </c:pivotFmt>
      <c:pivotFmt>
        <c:idx val="36"/>
        <c:spPr>
          <a:solidFill>
            <a:schemeClr val="accent1"/>
          </a:solidFill>
          <a:ln w="28575" cap="rnd">
            <a:solidFill>
              <a:schemeClr val="tx1">
                <a:lumMod val="50000"/>
                <a:lumOff val="50000"/>
              </a:schemeClr>
            </a:solidFill>
            <a:round/>
          </a:ln>
          <a:effectLst/>
        </c:spPr>
        <c:marker>
          <c:symbol val="none"/>
        </c:marker>
      </c:pivotFmt>
      <c:pivotFmt>
        <c:idx val="37"/>
        <c:spPr>
          <a:solidFill>
            <a:schemeClr val="accent1"/>
          </a:solidFill>
          <a:ln w="28575" cap="rnd">
            <a:solidFill>
              <a:schemeClr val="tx1">
                <a:lumMod val="50000"/>
                <a:lumOff val="50000"/>
              </a:schemeClr>
            </a:solidFill>
            <a:round/>
          </a:ln>
          <a:effectLst/>
        </c:spPr>
        <c:marker>
          <c:symbol val="none"/>
        </c:marker>
      </c:pivotFmt>
      <c:pivotFmt>
        <c:idx val="38"/>
        <c:spPr>
          <a:solidFill>
            <a:schemeClr val="accent1"/>
          </a:solidFill>
          <a:ln w="28575" cap="rnd">
            <a:solidFill>
              <a:schemeClr val="tx1">
                <a:lumMod val="50000"/>
                <a:lumOff val="50000"/>
              </a:schemeClr>
            </a:solidFill>
            <a:round/>
          </a:ln>
          <a:effectLst/>
        </c:spPr>
        <c:marker>
          <c:symbol val="none"/>
        </c:marker>
      </c:pivotFmt>
      <c:pivotFmt>
        <c:idx val="39"/>
        <c:spPr>
          <a:solidFill>
            <a:srgbClr val="69543F"/>
          </a:solidFill>
          <a:ln>
            <a:noFill/>
          </a:ln>
          <a:effectLst/>
        </c:spPr>
        <c:marker>
          <c:symbol val="none"/>
        </c:marker>
      </c:pivotFmt>
      <c:pivotFmt>
        <c:idx val="40"/>
        <c:spPr>
          <a:solidFill>
            <a:schemeClr val="accent1"/>
          </a:solidFill>
          <a:ln>
            <a:noFill/>
          </a:ln>
          <a:effectLst/>
        </c:spPr>
        <c:marker>
          <c:symbol val="none"/>
        </c:marker>
      </c:pivotFmt>
      <c:pivotFmt>
        <c:idx val="41"/>
        <c:spPr>
          <a:solidFill>
            <a:srgbClr val="69543F"/>
          </a:solidFill>
          <a:ln>
            <a:noFill/>
          </a:ln>
          <a:effectLst/>
        </c:spPr>
        <c:marker>
          <c:symbol val="none"/>
        </c:marker>
      </c:pivotFmt>
      <c:pivotFmt>
        <c:idx val="4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43"/>
        <c:spPr>
          <a:solidFill>
            <a:schemeClr val="accent1"/>
          </a:solidFill>
          <a:ln w="28575" cap="rnd">
            <a:solidFill>
              <a:schemeClr val="tx1">
                <a:lumMod val="50000"/>
                <a:lumOff val="50000"/>
              </a:schemeClr>
            </a:solidFill>
            <a:round/>
          </a:ln>
          <a:effectLst/>
        </c:spPr>
        <c:marker>
          <c:symbol val="none"/>
        </c:marker>
      </c:pivotFmt>
      <c:pivotFmt>
        <c:idx val="44"/>
        <c:spPr>
          <a:solidFill>
            <a:schemeClr val="accent1"/>
          </a:solidFill>
          <a:ln w="28575" cap="rnd">
            <a:solidFill>
              <a:schemeClr val="tx1">
                <a:lumMod val="50000"/>
                <a:lumOff val="50000"/>
              </a:schemeClr>
            </a:solidFill>
            <a:round/>
          </a:ln>
          <a:effectLst/>
        </c:spPr>
        <c:marker>
          <c:symbol val="none"/>
        </c:marker>
      </c:pivotFmt>
      <c:pivotFmt>
        <c:idx val="45"/>
        <c:spPr>
          <a:solidFill>
            <a:schemeClr val="accent1"/>
          </a:solidFill>
          <a:ln w="28575" cap="rnd">
            <a:solidFill>
              <a:schemeClr val="tx1">
                <a:lumMod val="50000"/>
                <a:lumOff val="50000"/>
              </a:schemeClr>
            </a:solidFill>
            <a:round/>
          </a:ln>
          <a:effectLst/>
        </c:spPr>
        <c:marker>
          <c:symbol val="none"/>
        </c:marker>
      </c:pivotFmt>
      <c:pivotFmt>
        <c:idx val="46"/>
        <c:spPr>
          <a:solidFill>
            <a:schemeClr val="accent1"/>
          </a:solidFill>
          <a:ln w="28575" cap="rnd">
            <a:solidFill>
              <a:schemeClr val="tx1">
                <a:lumMod val="50000"/>
                <a:lumOff val="50000"/>
              </a:schemeClr>
            </a:solidFill>
            <a:round/>
          </a:ln>
          <a:effectLst/>
        </c:spPr>
        <c:marker>
          <c:symbol val="none"/>
        </c:marker>
      </c:pivotFmt>
      <c:pivotFmt>
        <c:idx val="47"/>
        <c:spPr>
          <a:solidFill>
            <a:schemeClr val="accent1"/>
          </a:solidFill>
          <a:ln w="28575" cap="rnd">
            <a:solidFill>
              <a:schemeClr val="tx1">
                <a:lumMod val="50000"/>
                <a:lumOff val="50000"/>
              </a:schemeClr>
            </a:solidFill>
            <a:round/>
          </a:ln>
          <a:effectLst/>
        </c:spPr>
        <c:marker>
          <c:symbol val="none"/>
        </c:marker>
      </c:pivotFmt>
      <c:pivotFmt>
        <c:idx val="48"/>
        <c:spPr>
          <a:solidFill>
            <a:schemeClr val="accent1"/>
          </a:solidFill>
          <a:ln w="28575" cap="rnd">
            <a:solidFill>
              <a:schemeClr val="tx1">
                <a:lumMod val="50000"/>
                <a:lumOff val="50000"/>
              </a:schemeClr>
            </a:solidFill>
            <a:round/>
          </a:ln>
          <a:effectLst/>
        </c:spPr>
        <c:marker>
          <c:symbol val="none"/>
        </c:marker>
      </c:pivotFmt>
      <c:pivotFmt>
        <c:idx val="49"/>
        <c:spPr>
          <a:solidFill>
            <a:schemeClr val="accent1"/>
          </a:solidFill>
          <a:ln w="28575" cap="rnd">
            <a:solidFill>
              <a:schemeClr val="tx1">
                <a:lumMod val="50000"/>
                <a:lumOff val="50000"/>
              </a:schemeClr>
            </a:solidFill>
            <a:round/>
          </a:ln>
          <a:effectLst/>
        </c:spPr>
        <c:marker>
          <c:symbol val="none"/>
        </c:marker>
      </c:pivotFmt>
      <c:pivotFmt>
        <c:idx val="50"/>
        <c:spPr>
          <a:solidFill>
            <a:schemeClr val="accent1"/>
          </a:solidFill>
          <a:ln>
            <a:noFill/>
          </a:ln>
          <a:effectLst/>
        </c:spPr>
        <c:marker>
          <c:symbol val="none"/>
        </c:marker>
      </c:pivotFmt>
      <c:pivotFmt>
        <c:idx val="51"/>
        <c:spPr>
          <a:solidFill>
            <a:schemeClr val="accent1"/>
          </a:solidFill>
          <a:ln>
            <a:noFill/>
          </a:ln>
          <a:effectLst/>
        </c:spPr>
        <c:marker>
          <c:symbol val="none"/>
        </c:marker>
      </c:pivotFmt>
      <c:pivotFmt>
        <c:idx val="52"/>
        <c:spPr>
          <a:solidFill>
            <a:schemeClr val="accent1"/>
          </a:solidFill>
          <a:ln>
            <a:noFill/>
          </a:ln>
          <a:effectLst/>
        </c:spPr>
        <c:marker>
          <c:symbol val="none"/>
        </c:marker>
      </c:pivotFmt>
      <c:pivotFmt>
        <c:idx val="53"/>
        <c:spPr>
          <a:solidFill>
            <a:schemeClr val="accent1"/>
          </a:solidFill>
          <a:ln>
            <a:noFill/>
          </a:ln>
          <a:effectLst/>
        </c:spPr>
        <c:marker>
          <c:symbol val="none"/>
        </c:marker>
      </c:pivotFmt>
      <c:pivotFmt>
        <c:idx val="54"/>
        <c:spPr>
          <a:solidFill>
            <a:schemeClr val="accent1"/>
          </a:solidFill>
          <a:ln w="28575" cap="rnd">
            <a:solidFill>
              <a:schemeClr val="accent1"/>
            </a:solidFill>
            <a:round/>
          </a:ln>
          <a:effectLst/>
        </c:spPr>
        <c:marker>
          <c:symbol val="none"/>
        </c:marker>
      </c:pivotFmt>
      <c:pivotFmt>
        <c:idx val="55"/>
        <c:spPr>
          <a:solidFill>
            <a:schemeClr val="accent1"/>
          </a:solidFill>
          <a:ln w="28575" cap="rnd">
            <a:solidFill>
              <a:schemeClr val="accent1"/>
            </a:solidFill>
            <a:round/>
          </a:ln>
          <a:effectLst/>
        </c:spPr>
        <c:marker>
          <c:symbol val="none"/>
        </c:marker>
      </c:pivotFmt>
      <c:pivotFmt>
        <c:idx val="56"/>
        <c:spPr>
          <a:solidFill>
            <a:schemeClr val="accent1"/>
          </a:solidFill>
          <a:ln>
            <a:noFill/>
          </a:ln>
          <a:effectLst/>
        </c:spPr>
        <c:marker>
          <c:symbol val="none"/>
        </c:marker>
      </c:pivotFmt>
      <c:pivotFmt>
        <c:idx val="57"/>
        <c:spPr>
          <a:solidFill>
            <a:schemeClr val="accent1"/>
          </a:solidFill>
          <a:ln>
            <a:noFill/>
          </a:ln>
          <a:effectLst/>
        </c:spPr>
        <c:marker>
          <c:symbol val="none"/>
        </c:marker>
      </c:pivotFmt>
      <c:pivotFmt>
        <c:idx val="58"/>
        <c:spPr>
          <a:solidFill>
            <a:schemeClr val="accent1"/>
          </a:solidFill>
          <a:ln>
            <a:noFill/>
          </a:ln>
          <a:effectLst/>
        </c:spPr>
        <c:marker>
          <c:symbol val="none"/>
        </c:marker>
      </c:pivotFmt>
      <c:pivotFmt>
        <c:idx val="59"/>
        <c:spPr>
          <a:solidFill>
            <a:schemeClr val="accent1"/>
          </a:solidFill>
          <a:ln>
            <a:noFill/>
          </a:ln>
          <a:effectLst/>
        </c:spPr>
        <c:marker>
          <c:symbol val="none"/>
        </c:marker>
      </c:pivotFmt>
      <c:pivotFmt>
        <c:idx val="60"/>
        <c:spPr>
          <a:solidFill>
            <a:schemeClr val="accent1"/>
          </a:solidFill>
          <a:ln>
            <a:noFill/>
          </a:ln>
          <a:effectLst/>
        </c:spPr>
        <c:marker>
          <c:symbol val="none"/>
        </c:marker>
      </c:pivotFmt>
      <c:pivotFmt>
        <c:idx val="61"/>
        <c:spPr>
          <a:ln w="28575" cap="rnd">
            <a:solidFill>
              <a:srgbClr val="969696"/>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ysClr val="windowText" lastClr="000000"/>
                  </a:solidFill>
                  <a:latin typeface="+mn-lt"/>
                  <a:ea typeface="+mn-ea"/>
                  <a:cs typeface="+mn-cs"/>
                </a:defRPr>
              </a:pPr>
              <a:endParaRPr lang="ro-MD"/>
            </a:p>
          </c:txPr>
          <c:dLblPos val="t"/>
          <c:showLegendKey val="0"/>
          <c:showVal val="1"/>
          <c:showCatName val="0"/>
          <c:showSerName val="0"/>
          <c:showPercent val="0"/>
          <c:showBubbleSize val="0"/>
          <c:extLst>
            <c:ext xmlns:c15="http://schemas.microsoft.com/office/drawing/2012/chart" uri="{CE6537A1-D6FC-4f65-9D91-7224C49458BB}"/>
          </c:extLst>
        </c:dLbl>
      </c:pivotFmt>
      <c:pivotFmt>
        <c:idx val="62"/>
        <c:spPr>
          <a:ln w="28575" cap="rnd">
            <a:solidFill>
              <a:srgbClr val="808080"/>
            </a:solidFill>
            <a:round/>
          </a:ln>
          <a:effectLst/>
        </c:spPr>
        <c:marker>
          <c:symbol val="none"/>
        </c:marker>
        <c:dLbl>
          <c:idx val="0"/>
          <c:numFmt formatCode="#,##0.00;#,##0.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ysClr val="windowText" lastClr="000000"/>
                  </a:solidFill>
                  <a:latin typeface="+mn-lt"/>
                  <a:ea typeface="+mn-ea"/>
                  <a:cs typeface="+mn-cs"/>
                </a:defRPr>
              </a:pPr>
              <a:endParaRPr lang="ro-MD"/>
            </a:p>
          </c:txPr>
          <c:dLblPos val="b"/>
          <c:showLegendKey val="0"/>
          <c:showVal val="1"/>
          <c:showCatName val="0"/>
          <c:showSerName val="0"/>
          <c:showPercent val="0"/>
          <c:showBubbleSize val="0"/>
          <c:extLst>
            <c:ext xmlns:c15="http://schemas.microsoft.com/office/drawing/2012/chart" uri="{CE6537A1-D6FC-4f65-9D91-7224C49458BB}"/>
          </c:extLst>
        </c:dLbl>
      </c:pivotFmt>
      <c:pivotFmt>
        <c:idx val="63"/>
        <c:spPr>
          <a:solidFill>
            <a:srgbClr val="C0AB9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64"/>
        <c:spPr>
          <a:solidFill>
            <a:srgbClr val="E6CCB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6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66"/>
        <c:spPr>
          <a:solidFill>
            <a:srgbClr val="7F7F7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67"/>
        <c:spPr>
          <a:solidFill>
            <a:srgbClr val="D8CBBE"/>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68"/>
        <c:spPr>
          <a:solidFill>
            <a:srgbClr val="C0AB9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6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70"/>
        <c:spPr>
          <a:solidFill>
            <a:srgbClr val="A6A6A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71"/>
        <c:spPr>
          <a:solidFill>
            <a:schemeClr val="accent1"/>
          </a:solidFill>
          <a:ln w="28575" cap="rnd">
            <a:solidFill>
              <a:srgbClr val="969696"/>
            </a:solidFill>
            <a:round/>
          </a:ln>
          <a:effectLst/>
        </c:spPr>
        <c:marker>
          <c:symbol val="circle"/>
          <c:size val="5"/>
        </c:marker>
      </c:pivotFmt>
      <c:pivotFmt>
        <c:idx val="72"/>
        <c:spPr>
          <a:solidFill>
            <a:schemeClr val="accent1"/>
          </a:solidFill>
          <a:ln w="28575" cap="rnd">
            <a:solidFill>
              <a:srgbClr val="808080"/>
            </a:solidFill>
            <a:round/>
          </a:ln>
          <a:effectLst/>
        </c:spPr>
        <c:marker>
          <c:symbol val="circle"/>
          <c:size val="5"/>
        </c:marker>
      </c:pivotFmt>
      <c:pivotFmt>
        <c:idx val="73"/>
        <c:spPr>
          <a:solidFill>
            <a:schemeClr val="accent1"/>
          </a:solidFill>
          <a:ln w="28575" cap="rnd">
            <a:solidFill>
              <a:srgbClr val="808080"/>
            </a:solidFill>
            <a:round/>
          </a:ln>
          <a:effectLst/>
        </c:spPr>
        <c:marker>
          <c:symbol val="circle"/>
          <c:size val="5"/>
          <c:spPr>
            <a:noFill/>
            <a:ln w="9525">
              <a:noFill/>
            </a:ln>
            <a:effectLst/>
          </c:spPr>
        </c:marker>
        <c:dLbl>
          <c:idx val="0"/>
          <c:layout>
            <c:manualLayout>
              <c:x val="-8.573642866594117E-3"/>
              <c:y val="3.100511322795306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1"/>
          <c:showCatName val="0"/>
          <c:showSerName val="0"/>
          <c:showPercent val="0"/>
          <c:showBubbleSize val="0"/>
          <c:extLst>
            <c:ext xmlns:c15="http://schemas.microsoft.com/office/drawing/2012/chart" uri="{CE6537A1-D6FC-4f65-9D91-7224C49458BB}"/>
          </c:extLst>
        </c:dLbl>
      </c:pivotFmt>
      <c:pivotFmt>
        <c:idx val="74"/>
        <c:spPr>
          <a:solidFill>
            <a:schemeClr val="accent1"/>
          </a:solidFill>
          <a:ln w="28575" cap="rnd">
            <a:solidFill>
              <a:srgbClr val="969696"/>
            </a:solidFill>
            <a:round/>
          </a:ln>
          <a:effectLst/>
        </c:spPr>
        <c:marker>
          <c:symbol val="none"/>
        </c:marker>
      </c:pivotFmt>
      <c:pivotFmt>
        <c:idx val="75"/>
        <c:spPr>
          <a:solidFill>
            <a:schemeClr val="accent1"/>
          </a:solidFill>
          <a:ln w="28575" cap="rnd">
            <a:solidFill>
              <a:srgbClr val="808080"/>
            </a:solidFill>
            <a:round/>
          </a:ln>
          <a:effectLst/>
        </c:spPr>
        <c:marker>
          <c:symbol val="none"/>
        </c:marker>
      </c:pivotFmt>
      <c:pivotFmt>
        <c:idx val="76"/>
        <c:spPr>
          <a:solidFill>
            <a:srgbClr val="E6CCB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77"/>
        <c:spPr>
          <a:solidFill>
            <a:srgbClr val="B1977D"/>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78"/>
        <c:spPr>
          <a:solidFill>
            <a:srgbClr val="B1977D"/>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7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80"/>
        <c:spPr>
          <a:solidFill>
            <a:schemeClr val="tx1">
              <a:lumMod val="50000"/>
              <a:lumOff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81"/>
        <c:spPr>
          <a:solidFill>
            <a:schemeClr val="accent1"/>
          </a:solidFill>
          <a:ln w="28575" cap="rnd">
            <a:solidFill>
              <a:srgbClr val="969696"/>
            </a:solidFill>
            <a:round/>
          </a:ln>
          <a:effectLst/>
        </c:spPr>
        <c:marker>
          <c:symbol val="none"/>
        </c:marker>
      </c:pivotFmt>
      <c:pivotFmt>
        <c:idx val="82"/>
        <c:spPr>
          <a:solidFill>
            <a:schemeClr val="accent1"/>
          </a:solidFill>
          <a:ln w="28575" cap="rnd">
            <a:solidFill>
              <a:srgbClr val="808080"/>
            </a:solidFill>
            <a:round/>
          </a:ln>
          <a:effectLst/>
        </c:spPr>
        <c:marker>
          <c:symbol val="none"/>
        </c:marker>
      </c:pivotFmt>
      <c:pivotFmt>
        <c:idx val="83"/>
        <c:spPr>
          <a:solidFill>
            <a:schemeClr val="accent1"/>
          </a:solidFill>
          <a:ln w="28575" cap="rnd">
            <a:solidFill>
              <a:srgbClr val="808080"/>
            </a:solidFill>
            <a:round/>
          </a:ln>
          <a:effectLst/>
        </c:spPr>
        <c:marker>
          <c:symbol val="none"/>
        </c:marker>
      </c:pivotFmt>
      <c:pivotFmt>
        <c:idx val="84"/>
        <c:spPr>
          <a:ln w="28575" cap="rnd">
            <a:solidFill>
              <a:srgbClr val="969696"/>
            </a:solidFill>
            <a:round/>
          </a:ln>
          <a:effectLst/>
        </c:spPr>
        <c:marker>
          <c:symbol val="none"/>
        </c:marker>
      </c:pivotFmt>
      <c:pivotFmt>
        <c:idx val="85"/>
        <c:spPr>
          <a:ln w="28575" cap="rnd">
            <a:solidFill>
              <a:srgbClr val="808080"/>
            </a:solidFill>
            <a:round/>
          </a:ln>
          <a:effectLst/>
        </c:spPr>
        <c:marker>
          <c:symbol val="none"/>
        </c:marker>
      </c:pivotFmt>
      <c:pivotFmt>
        <c:idx val="86"/>
        <c:spPr>
          <a:ln w="28575" cap="rnd">
            <a:solidFill>
              <a:srgbClr val="808080"/>
            </a:solidFill>
            <a:round/>
          </a:ln>
          <a:effectLst/>
        </c:spPr>
        <c:marker>
          <c:symbol val="none"/>
        </c:marker>
      </c:pivotFmt>
    </c:pivotFmts>
    <c:plotArea>
      <c:layout>
        <c:manualLayout>
          <c:layoutTarget val="inner"/>
          <c:xMode val="edge"/>
          <c:yMode val="edge"/>
          <c:x val="8.1621065755939706E-2"/>
          <c:y val="4.4255323597452531E-2"/>
          <c:w val="0.58505624302650516"/>
          <c:h val="0.86004661578665986"/>
        </c:manualLayout>
      </c:layout>
      <c:barChart>
        <c:barDir val="col"/>
        <c:grouping val="clustered"/>
        <c:varyColors val="0"/>
        <c:ser>
          <c:idx val="0"/>
          <c:order val="0"/>
          <c:tx>
            <c:strRef>
              <c:f>DATA_1_!$FN$4</c:f>
              <c:strCache>
                <c:ptCount val="1"/>
                <c:pt idx="0">
                  <c:v>Societăţi care acceptă depozite, exclusiv banca centrală</c:v>
                </c:pt>
              </c:strCache>
            </c:strRef>
          </c:tx>
          <c:spPr>
            <a:solidFill>
              <a:srgbClr val="C0AB96"/>
            </a:solidFill>
            <a:ln>
              <a:noFill/>
            </a:ln>
            <a:effectLst/>
          </c:spPr>
          <c:invertIfNegative val="0"/>
          <c:cat>
            <c:strRef>
              <c:f>DATA_1_!$FM$5:$FM$11</c:f>
              <c:strCache>
                <c:ptCount val="7"/>
                <c:pt idx="0">
                  <c:v>2024 Tr. I</c:v>
                </c:pt>
                <c:pt idx="1">
                  <c:v>2024 Tr. II</c:v>
                </c:pt>
                <c:pt idx="2">
                  <c:v>2024 Tr. III</c:v>
                </c:pt>
                <c:pt idx="3">
                  <c:v>2024 Tr. IV</c:v>
                </c:pt>
                <c:pt idx="4">
                  <c:v>2025 Tr. I*</c:v>
                </c:pt>
                <c:pt idx="5">
                  <c:v>2025 Tr. II*</c:v>
                </c:pt>
                <c:pt idx="6">
                  <c:v>2025 Tr. III</c:v>
                </c:pt>
              </c:strCache>
            </c:strRef>
          </c:cat>
          <c:val>
            <c:numRef>
              <c:f>DATA_1_!$FN$5:$FN$11</c:f>
              <c:numCache>
                <c:formatCode>General</c:formatCode>
                <c:ptCount val="7"/>
                <c:pt idx="0">
                  <c:v>13.58</c:v>
                </c:pt>
                <c:pt idx="1">
                  <c:v>5.38</c:v>
                </c:pt>
                <c:pt idx="2">
                  <c:v>2.74</c:v>
                </c:pt>
                <c:pt idx="3">
                  <c:v>34.81</c:v>
                </c:pt>
                <c:pt idx="4">
                  <c:v>8.08</c:v>
                </c:pt>
                <c:pt idx="5">
                  <c:v>11.33</c:v>
                </c:pt>
                <c:pt idx="6">
                  <c:v>0</c:v>
                </c:pt>
              </c:numCache>
            </c:numRef>
          </c:val>
          <c:extLst>
            <c:ext xmlns:c16="http://schemas.microsoft.com/office/drawing/2014/chart" uri="{C3380CC4-5D6E-409C-BE32-E72D297353CC}">
              <c16:uniqueId val="{00000004-4CAE-480E-895C-A44136187B13}"/>
            </c:ext>
          </c:extLst>
        </c:ser>
        <c:ser>
          <c:idx val="1"/>
          <c:order val="1"/>
          <c:tx>
            <c:strRef>
              <c:f>DATA_1_!$FO$4</c:f>
              <c:strCache>
                <c:ptCount val="1"/>
                <c:pt idx="0">
                  <c:v>Administraţia publică </c:v>
                </c:pt>
              </c:strCache>
            </c:strRef>
          </c:tx>
          <c:spPr>
            <a:solidFill>
              <a:srgbClr val="E6CCB4"/>
            </a:solidFill>
            <a:ln>
              <a:noFill/>
            </a:ln>
            <a:effectLst/>
          </c:spPr>
          <c:invertIfNegative val="0"/>
          <c:cat>
            <c:strRef>
              <c:f>DATA_1_!$FM$5:$FM$11</c:f>
              <c:strCache>
                <c:ptCount val="7"/>
                <c:pt idx="0">
                  <c:v>2024 Tr. I</c:v>
                </c:pt>
                <c:pt idx="1">
                  <c:v>2024 Tr. II</c:v>
                </c:pt>
                <c:pt idx="2">
                  <c:v>2024 Tr. III</c:v>
                </c:pt>
                <c:pt idx="3">
                  <c:v>2024 Tr. IV</c:v>
                </c:pt>
                <c:pt idx="4">
                  <c:v>2025 Tr. I*</c:v>
                </c:pt>
                <c:pt idx="5">
                  <c:v>2025 Tr. II*</c:v>
                </c:pt>
                <c:pt idx="6">
                  <c:v>2025 Tr. III</c:v>
                </c:pt>
              </c:strCache>
            </c:strRef>
          </c:cat>
          <c:val>
            <c:numRef>
              <c:f>DATA_1_!$FO$5:$FO$11</c:f>
              <c:numCache>
                <c:formatCode>General</c:formatCode>
                <c:ptCount val="7"/>
                <c:pt idx="0">
                  <c:v>51.67</c:v>
                </c:pt>
                <c:pt idx="1">
                  <c:v>41.94</c:v>
                </c:pt>
                <c:pt idx="2">
                  <c:v>336.1</c:v>
                </c:pt>
                <c:pt idx="3">
                  <c:v>580.52</c:v>
                </c:pt>
                <c:pt idx="4">
                  <c:v>45.79</c:v>
                </c:pt>
                <c:pt idx="5">
                  <c:v>390.31</c:v>
                </c:pt>
                <c:pt idx="6">
                  <c:v>167</c:v>
                </c:pt>
              </c:numCache>
            </c:numRef>
          </c:val>
          <c:extLst>
            <c:ext xmlns:c16="http://schemas.microsoft.com/office/drawing/2014/chart" uri="{C3380CC4-5D6E-409C-BE32-E72D297353CC}">
              <c16:uniqueId val="{00000005-4CAE-480E-895C-A44136187B13}"/>
            </c:ext>
          </c:extLst>
        </c:ser>
        <c:ser>
          <c:idx val="2"/>
          <c:order val="2"/>
          <c:tx>
            <c:strRef>
              <c:f>DATA_1_!$FP$4</c:f>
              <c:strCache>
                <c:ptCount val="1"/>
                <c:pt idx="0">
                  <c:v>Banca centrală</c:v>
                </c:pt>
              </c:strCache>
            </c:strRef>
          </c:tx>
          <c:spPr>
            <a:solidFill>
              <a:schemeClr val="accent3"/>
            </a:solidFill>
            <a:ln>
              <a:noFill/>
            </a:ln>
            <a:effectLst/>
          </c:spPr>
          <c:invertIfNegative val="0"/>
          <c:cat>
            <c:strRef>
              <c:f>DATA_1_!$FM$5:$FM$11</c:f>
              <c:strCache>
                <c:ptCount val="7"/>
                <c:pt idx="0">
                  <c:v>2024 Tr. I</c:v>
                </c:pt>
                <c:pt idx="1">
                  <c:v>2024 Tr. II</c:v>
                </c:pt>
                <c:pt idx="2">
                  <c:v>2024 Tr. III</c:v>
                </c:pt>
                <c:pt idx="3">
                  <c:v>2024 Tr. IV</c:v>
                </c:pt>
                <c:pt idx="4">
                  <c:v>2025 Tr. I*</c:v>
                </c:pt>
                <c:pt idx="5">
                  <c:v>2025 Tr. II*</c:v>
                </c:pt>
                <c:pt idx="6">
                  <c:v>2025 Tr. III</c:v>
                </c:pt>
              </c:strCache>
            </c:strRef>
          </c:cat>
          <c:val>
            <c:numRef>
              <c:f>DATA_1_!$FP$5:$FP$11</c:f>
              <c:numCache>
                <c:formatCode>General</c:formatCode>
                <c:ptCount val="7"/>
                <c:pt idx="0">
                  <c:v>0</c:v>
                </c:pt>
                <c:pt idx="1">
                  <c:v>0</c:v>
                </c:pt>
                <c:pt idx="2">
                  <c:v>0</c:v>
                </c:pt>
                <c:pt idx="3">
                  <c:v>0</c:v>
                </c:pt>
                <c:pt idx="4">
                  <c:v>0</c:v>
                </c:pt>
                <c:pt idx="5">
                  <c:v>0</c:v>
                </c:pt>
                <c:pt idx="6">
                  <c:v>0</c:v>
                </c:pt>
              </c:numCache>
            </c:numRef>
          </c:val>
          <c:extLst>
            <c:ext xmlns:c16="http://schemas.microsoft.com/office/drawing/2014/chart" uri="{C3380CC4-5D6E-409C-BE32-E72D297353CC}">
              <c16:uniqueId val="{00000006-4CAE-480E-895C-A44136187B13}"/>
            </c:ext>
          </c:extLst>
        </c:ser>
        <c:ser>
          <c:idx val="3"/>
          <c:order val="3"/>
          <c:tx>
            <c:strRef>
              <c:f>DATA_1_!$FQ$4</c:f>
              <c:strCache>
                <c:ptCount val="1"/>
                <c:pt idx="0">
                  <c:v>Alte sectoare </c:v>
                </c:pt>
              </c:strCache>
            </c:strRef>
          </c:tx>
          <c:spPr>
            <a:solidFill>
              <a:srgbClr val="7F7F7F"/>
            </a:solidFill>
            <a:ln>
              <a:noFill/>
            </a:ln>
            <a:effectLst/>
          </c:spPr>
          <c:invertIfNegative val="0"/>
          <c:cat>
            <c:strRef>
              <c:f>DATA_1_!$FM$5:$FM$11</c:f>
              <c:strCache>
                <c:ptCount val="7"/>
                <c:pt idx="0">
                  <c:v>2024 Tr. I</c:v>
                </c:pt>
                <c:pt idx="1">
                  <c:v>2024 Tr. II</c:v>
                </c:pt>
                <c:pt idx="2">
                  <c:v>2024 Tr. III</c:v>
                </c:pt>
                <c:pt idx="3">
                  <c:v>2024 Tr. IV</c:v>
                </c:pt>
                <c:pt idx="4">
                  <c:v>2025 Tr. I*</c:v>
                </c:pt>
                <c:pt idx="5">
                  <c:v>2025 Tr. II*</c:v>
                </c:pt>
                <c:pt idx="6">
                  <c:v>2025 Tr. III</c:v>
                </c:pt>
              </c:strCache>
            </c:strRef>
          </c:cat>
          <c:val>
            <c:numRef>
              <c:f>DATA_1_!$FQ$5:$FQ$11</c:f>
              <c:numCache>
                <c:formatCode>General</c:formatCode>
                <c:ptCount val="7"/>
                <c:pt idx="0">
                  <c:v>30.11</c:v>
                </c:pt>
                <c:pt idx="1">
                  <c:v>44.34</c:v>
                </c:pt>
                <c:pt idx="2">
                  <c:v>41.72</c:v>
                </c:pt>
                <c:pt idx="3">
                  <c:v>37.76</c:v>
                </c:pt>
                <c:pt idx="4">
                  <c:v>32.520000000000003</c:v>
                </c:pt>
                <c:pt idx="5">
                  <c:v>76.38</c:v>
                </c:pt>
                <c:pt idx="6">
                  <c:v>73.31</c:v>
                </c:pt>
              </c:numCache>
            </c:numRef>
          </c:val>
          <c:extLst>
            <c:ext xmlns:c16="http://schemas.microsoft.com/office/drawing/2014/chart" uri="{C3380CC4-5D6E-409C-BE32-E72D297353CC}">
              <c16:uniqueId val="{00000007-4CAE-480E-895C-A44136187B13}"/>
            </c:ext>
          </c:extLst>
        </c:ser>
        <c:ser>
          <c:idx val="6"/>
          <c:order val="6"/>
          <c:tx>
            <c:strRef>
              <c:f>DATA_1_!$FT$4</c:f>
              <c:strCache>
                <c:ptCount val="1"/>
                <c:pt idx="0">
                  <c:v>Administraţia publică 2</c:v>
                </c:pt>
              </c:strCache>
            </c:strRef>
          </c:tx>
          <c:spPr>
            <a:solidFill>
              <a:srgbClr val="E6CCB4"/>
            </a:solidFill>
            <a:ln>
              <a:noFill/>
            </a:ln>
            <a:effectLst/>
          </c:spPr>
          <c:invertIfNegative val="0"/>
          <c:cat>
            <c:strRef>
              <c:f>DATA_1_!$FM$5:$FM$11</c:f>
              <c:strCache>
                <c:ptCount val="7"/>
                <c:pt idx="0">
                  <c:v>2024 Tr. I</c:v>
                </c:pt>
                <c:pt idx="1">
                  <c:v>2024 Tr. II</c:v>
                </c:pt>
                <c:pt idx="2">
                  <c:v>2024 Tr. III</c:v>
                </c:pt>
                <c:pt idx="3">
                  <c:v>2024 Tr. IV</c:v>
                </c:pt>
                <c:pt idx="4">
                  <c:v>2025 Tr. I*</c:v>
                </c:pt>
                <c:pt idx="5">
                  <c:v>2025 Tr. II*</c:v>
                </c:pt>
                <c:pt idx="6">
                  <c:v>2025 Tr. III</c:v>
                </c:pt>
              </c:strCache>
            </c:strRef>
          </c:cat>
          <c:val>
            <c:numRef>
              <c:f>DATA_1_!$FT$5:$FT$11</c:f>
              <c:numCache>
                <c:formatCode>General</c:formatCode>
                <c:ptCount val="7"/>
                <c:pt idx="0">
                  <c:v>-54.17</c:v>
                </c:pt>
                <c:pt idx="1">
                  <c:v>-95.79</c:v>
                </c:pt>
                <c:pt idx="2">
                  <c:v>-126.7</c:v>
                </c:pt>
                <c:pt idx="3">
                  <c:v>-61.22</c:v>
                </c:pt>
                <c:pt idx="4">
                  <c:v>-114.97</c:v>
                </c:pt>
                <c:pt idx="5">
                  <c:v>-206.66</c:v>
                </c:pt>
                <c:pt idx="6">
                  <c:v>-83.33</c:v>
                </c:pt>
              </c:numCache>
            </c:numRef>
          </c:val>
          <c:extLst>
            <c:ext xmlns:c16="http://schemas.microsoft.com/office/drawing/2014/chart" uri="{C3380CC4-5D6E-409C-BE32-E72D297353CC}">
              <c16:uniqueId val="{00000003-37BE-4488-BB0A-C9663104D0AC}"/>
            </c:ext>
          </c:extLst>
        </c:ser>
        <c:ser>
          <c:idx val="7"/>
          <c:order val="7"/>
          <c:tx>
            <c:strRef>
              <c:f>DATA_1_!$FU$4</c:f>
              <c:strCache>
                <c:ptCount val="1"/>
                <c:pt idx="0">
                  <c:v>Societăţi nefinanciare, GP şi IFSLSGP 2</c:v>
                </c:pt>
              </c:strCache>
            </c:strRef>
          </c:tx>
          <c:spPr>
            <a:solidFill>
              <a:srgbClr val="B1977D"/>
            </a:solidFill>
            <a:ln>
              <a:noFill/>
            </a:ln>
            <a:effectLst/>
          </c:spPr>
          <c:invertIfNegative val="0"/>
          <c:cat>
            <c:strRef>
              <c:f>DATA_1_!$FM$5:$FM$11</c:f>
              <c:strCache>
                <c:ptCount val="7"/>
                <c:pt idx="0">
                  <c:v>2024 Tr. I</c:v>
                </c:pt>
                <c:pt idx="1">
                  <c:v>2024 Tr. II</c:v>
                </c:pt>
                <c:pt idx="2">
                  <c:v>2024 Tr. III</c:v>
                </c:pt>
                <c:pt idx="3">
                  <c:v>2024 Tr. IV</c:v>
                </c:pt>
                <c:pt idx="4">
                  <c:v>2025 Tr. I*</c:v>
                </c:pt>
                <c:pt idx="5">
                  <c:v>2025 Tr. II*</c:v>
                </c:pt>
                <c:pt idx="6">
                  <c:v>2025 Tr. III</c:v>
                </c:pt>
              </c:strCache>
            </c:strRef>
          </c:cat>
          <c:val>
            <c:numRef>
              <c:f>DATA_1_!$FU$5:$FU$11</c:f>
              <c:numCache>
                <c:formatCode>General</c:formatCode>
                <c:ptCount val="7"/>
                <c:pt idx="0">
                  <c:v>-18.8</c:v>
                </c:pt>
                <c:pt idx="1">
                  <c:v>-29.92</c:v>
                </c:pt>
                <c:pt idx="2">
                  <c:v>-28.15</c:v>
                </c:pt>
                <c:pt idx="3">
                  <c:v>-23.35</c:v>
                </c:pt>
                <c:pt idx="4">
                  <c:v>-20.16</c:v>
                </c:pt>
                <c:pt idx="5">
                  <c:v>-28.98</c:v>
                </c:pt>
                <c:pt idx="6">
                  <c:v>-27.98</c:v>
                </c:pt>
              </c:numCache>
            </c:numRef>
          </c:val>
          <c:extLst>
            <c:ext xmlns:c16="http://schemas.microsoft.com/office/drawing/2014/chart" uri="{C3380CC4-5D6E-409C-BE32-E72D297353CC}">
              <c16:uniqueId val="{00000005-37BE-4488-BB0A-C9663104D0AC}"/>
            </c:ext>
          </c:extLst>
        </c:ser>
        <c:ser>
          <c:idx val="8"/>
          <c:order val="8"/>
          <c:tx>
            <c:strRef>
              <c:f>DATA_1_!$FV$4</c:f>
              <c:strCache>
                <c:ptCount val="1"/>
                <c:pt idx="0">
                  <c:v>Societăţi care acceptă depozite, exclusiv banca centrală 2</c:v>
                </c:pt>
              </c:strCache>
            </c:strRef>
          </c:tx>
          <c:spPr>
            <a:solidFill>
              <a:srgbClr val="B1977D"/>
            </a:solidFill>
            <a:ln>
              <a:noFill/>
            </a:ln>
            <a:effectLst/>
          </c:spPr>
          <c:invertIfNegative val="0"/>
          <c:cat>
            <c:strRef>
              <c:f>DATA_1_!$FM$5:$FM$11</c:f>
              <c:strCache>
                <c:ptCount val="7"/>
                <c:pt idx="0">
                  <c:v>2024 Tr. I</c:v>
                </c:pt>
                <c:pt idx="1">
                  <c:v>2024 Tr. II</c:v>
                </c:pt>
                <c:pt idx="2">
                  <c:v>2024 Tr. III</c:v>
                </c:pt>
                <c:pt idx="3">
                  <c:v>2024 Tr. IV</c:v>
                </c:pt>
                <c:pt idx="4">
                  <c:v>2025 Tr. I*</c:v>
                </c:pt>
                <c:pt idx="5">
                  <c:v>2025 Tr. II*</c:v>
                </c:pt>
                <c:pt idx="6">
                  <c:v>2025 Tr. III</c:v>
                </c:pt>
              </c:strCache>
            </c:strRef>
          </c:cat>
          <c:val>
            <c:numRef>
              <c:f>DATA_1_!$FV$5:$FV$11</c:f>
              <c:numCache>
                <c:formatCode>General</c:formatCode>
                <c:ptCount val="7"/>
                <c:pt idx="0">
                  <c:v>-8.7200000000000006</c:v>
                </c:pt>
                <c:pt idx="1">
                  <c:v>-26.77</c:v>
                </c:pt>
                <c:pt idx="2">
                  <c:v>-8.0299999999999994</c:v>
                </c:pt>
                <c:pt idx="3">
                  <c:v>-23.48</c:v>
                </c:pt>
                <c:pt idx="4">
                  <c:v>-14.02</c:v>
                </c:pt>
                <c:pt idx="5">
                  <c:v>-19.86</c:v>
                </c:pt>
                <c:pt idx="6">
                  <c:v>-15.79</c:v>
                </c:pt>
              </c:numCache>
            </c:numRef>
          </c:val>
          <c:extLst>
            <c:ext xmlns:c16="http://schemas.microsoft.com/office/drawing/2014/chart" uri="{C3380CC4-5D6E-409C-BE32-E72D297353CC}">
              <c16:uniqueId val="{00000006-37BE-4488-BB0A-C9663104D0AC}"/>
            </c:ext>
          </c:extLst>
        </c:ser>
        <c:ser>
          <c:idx val="9"/>
          <c:order val="9"/>
          <c:tx>
            <c:strRef>
              <c:f>DATA_1_!$FW$4</c:f>
              <c:strCache>
                <c:ptCount val="1"/>
                <c:pt idx="0">
                  <c:v>Banca centrală 2</c:v>
                </c:pt>
              </c:strCache>
            </c:strRef>
          </c:tx>
          <c:spPr>
            <a:solidFill>
              <a:schemeClr val="accent4">
                <a:lumMod val="60000"/>
              </a:schemeClr>
            </a:solidFill>
            <a:ln>
              <a:noFill/>
            </a:ln>
            <a:effectLst/>
          </c:spPr>
          <c:invertIfNegative val="0"/>
          <c:cat>
            <c:strRef>
              <c:f>DATA_1_!$FM$5:$FM$11</c:f>
              <c:strCache>
                <c:ptCount val="7"/>
                <c:pt idx="0">
                  <c:v>2024 Tr. I</c:v>
                </c:pt>
                <c:pt idx="1">
                  <c:v>2024 Tr. II</c:v>
                </c:pt>
                <c:pt idx="2">
                  <c:v>2024 Tr. III</c:v>
                </c:pt>
                <c:pt idx="3">
                  <c:v>2024 Tr. IV</c:v>
                </c:pt>
                <c:pt idx="4">
                  <c:v>2025 Tr. I*</c:v>
                </c:pt>
                <c:pt idx="5">
                  <c:v>2025 Tr. II*</c:v>
                </c:pt>
                <c:pt idx="6">
                  <c:v>2025 Tr. III</c:v>
                </c:pt>
              </c:strCache>
            </c:strRef>
          </c:cat>
          <c:val>
            <c:numRef>
              <c:f>DATA_1_!$FW$5:$FW$11</c:f>
              <c:numCache>
                <c:formatCode>General</c:formatCode>
                <c:ptCount val="7"/>
                <c:pt idx="0">
                  <c:v>-1</c:v>
                </c:pt>
                <c:pt idx="1">
                  <c:v>-3.89</c:v>
                </c:pt>
                <c:pt idx="2">
                  <c:v>-1.45</c:v>
                </c:pt>
                <c:pt idx="3">
                  <c:v>-3.92</c:v>
                </c:pt>
                <c:pt idx="4">
                  <c:v>-2.0299999999999998</c:v>
                </c:pt>
                <c:pt idx="5">
                  <c:v>-4.0199999999999996</c:v>
                </c:pt>
                <c:pt idx="6">
                  <c:v>-2.35</c:v>
                </c:pt>
              </c:numCache>
            </c:numRef>
          </c:val>
          <c:extLst>
            <c:ext xmlns:c16="http://schemas.microsoft.com/office/drawing/2014/chart" uri="{C3380CC4-5D6E-409C-BE32-E72D297353CC}">
              <c16:uniqueId val="{00000007-37BE-4488-BB0A-C9663104D0AC}"/>
            </c:ext>
          </c:extLst>
        </c:ser>
        <c:ser>
          <c:idx val="10"/>
          <c:order val="10"/>
          <c:tx>
            <c:strRef>
              <c:f>DATA_1_!$FX$4</c:f>
              <c:strCache>
                <c:ptCount val="1"/>
                <c:pt idx="0">
                  <c:v>Alte sectoare 2</c:v>
                </c:pt>
              </c:strCache>
            </c:strRef>
          </c:tx>
          <c:spPr>
            <a:solidFill>
              <a:schemeClr val="tx1">
                <a:lumMod val="50000"/>
                <a:lumOff val="50000"/>
              </a:schemeClr>
            </a:solidFill>
            <a:ln>
              <a:noFill/>
            </a:ln>
            <a:effectLst/>
          </c:spPr>
          <c:invertIfNegative val="0"/>
          <c:cat>
            <c:strRef>
              <c:f>DATA_1_!$FM$5:$FM$11</c:f>
              <c:strCache>
                <c:ptCount val="7"/>
                <c:pt idx="0">
                  <c:v>2024 Tr. I</c:v>
                </c:pt>
                <c:pt idx="1">
                  <c:v>2024 Tr. II</c:v>
                </c:pt>
                <c:pt idx="2">
                  <c:v>2024 Tr. III</c:v>
                </c:pt>
                <c:pt idx="3">
                  <c:v>2024 Tr. IV</c:v>
                </c:pt>
                <c:pt idx="4">
                  <c:v>2025 Tr. I*</c:v>
                </c:pt>
                <c:pt idx="5">
                  <c:v>2025 Tr. II*</c:v>
                </c:pt>
                <c:pt idx="6">
                  <c:v>2025 Tr. III</c:v>
                </c:pt>
              </c:strCache>
            </c:strRef>
          </c:cat>
          <c:val>
            <c:numRef>
              <c:f>DATA_1_!$FX$5:$FX$11</c:f>
              <c:numCache>
                <c:formatCode>General</c:formatCode>
                <c:ptCount val="7"/>
                <c:pt idx="0">
                  <c:v>-29.33</c:v>
                </c:pt>
                <c:pt idx="1">
                  <c:v>-32.130000000000003</c:v>
                </c:pt>
                <c:pt idx="2">
                  <c:v>-32.030000000000008</c:v>
                </c:pt>
                <c:pt idx="3">
                  <c:v>-31.97</c:v>
                </c:pt>
                <c:pt idx="4">
                  <c:v>-26.01</c:v>
                </c:pt>
                <c:pt idx="5">
                  <c:v>-33.239999999999995</c:v>
                </c:pt>
                <c:pt idx="6">
                  <c:v>-34.559999999999988</c:v>
                </c:pt>
              </c:numCache>
            </c:numRef>
          </c:val>
          <c:extLst>
            <c:ext xmlns:c16="http://schemas.microsoft.com/office/drawing/2014/chart" uri="{C3380CC4-5D6E-409C-BE32-E72D297353CC}">
              <c16:uniqueId val="{00000008-37BE-4488-BB0A-C9663104D0AC}"/>
            </c:ext>
          </c:extLst>
        </c:ser>
        <c:dLbls>
          <c:showLegendKey val="0"/>
          <c:showVal val="0"/>
          <c:showCatName val="0"/>
          <c:showSerName val="0"/>
          <c:showPercent val="0"/>
          <c:showBubbleSize val="0"/>
        </c:dLbls>
        <c:gapWidth val="0"/>
        <c:axId val="463753224"/>
        <c:axId val="463756104"/>
      </c:barChart>
      <c:lineChart>
        <c:grouping val="standard"/>
        <c:varyColors val="0"/>
        <c:ser>
          <c:idx val="4"/>
          <c:order val="4"/>
          <c:tx>
            <c:strRef>
              <c:f>DATA_1_!$FR$4</c:f>
              <c:strCache>
                <c:ptCount val="1"/>
                <c:pt idx="0">
                  <c:v>Valorificări - total</c:v>
                </c:pt>
              </c:strCache>
            </c:strRef>
          </c:tx>
          <c:spPr>
            <a:ln w="28575" cap="rnd">
              <a:solidFill>
                <a:srgbClr val="969696"/>
              </a:solidFill>
              <a:round/>
            </a:ln>
            <a:effectLst/>
          </c:spPr>
          <c:marker>
            <c:symbol val="none"/>
          </c:marker>
          <c:dPt>
            <c:idx val="3"/>
            <c:marker>
              <c:symbol val="none"/>
            </c:marker>
            <c:bubble3D val="0"/>
            <c:extLst>
              <c:ext xmlns:c16="http://schemas.microsoft.com/office/drawing/2014/chart" uri="{C3380CC4-5D6E-409C-BE32-E72D297353CC}">
                <c16:uniqueId val="{00000010-4CAE-480E-895C-A44136187B13}"/>
              </c:ext>
            </c:extLst>
          </c:dPt>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ysClr val="windowText" lastClr="000000"/>
                    </a:solidFill>
                    <a:latin typeface="+mn-lt"/>
                    <a:ea typeface="+mn-ea"/>
                    <a:cs typeface="+mn-cs"/>
                  </a:defRPr>
                </a:pPr>
                <a:endParaRPr lang="ro-MD"/>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TA_1_!$FM$5:$FM$11</c:f>
              <c:strCache>
                <c:ptCount val="7"/>
                <c:pt idx="0">
                  <c:v>2024 Tr. I</c:v>
                </c:pt>
                <c:pt idx="1">
                  <c:v>2024 Tr. II</c:v>
                </c:pt>
                <c:pt idx="2">
                  <c:v>2024 Tr. III</c:v>
                </c:pt>
                <c:pt idx="3">
                  <c:v>2024 Tr. IV</c:v>
                </c:pt>
                <c:pt idx="4">
                  <c:v>2025 Tr. I*</c:v>
                </c:pt>
                <c:pt idx="5">
                  <c:v>2025 Tr. II*</c:v>
                </c:pt>
                <c:pt idx="6">
                  <c:v>2025 Tr. III</c:v>
                </c:pt>
              </c:strCache>
            </c:strRef>
          </c:cat>
          <c:val>
            <c:numRef>
              <c:f>DATA_1_!$FR$5:$FR$11</c:f>
              <c:numCache>
                <c:formatCode>General</c:formatCode>
                <c:ptCount val="7"/>
                <c:pt idx="0">
                  <c:v>135.79</c:v>
                </c:pt>
                <c:pt idx="1">
                  <c:v>117.36</c:v>
                </c:pt>
                <c:pt idx="2">
                  <c:v>397.15</c:v>
                </c:pt>
                <c:pt idx="3">
                  <c:v>674.65</c:v>
                </c:pt>
                <c:pt idx="4">
                  <c:v>117.8</c:v>
                </c:pt>
                <c:pt idx="5">
                  <c:v>507.65</c:v>
                </c:pt>
                <c:pt idx="6">
                  <c:v>262.10000000000002</c:v>
                </c:pt>
              </c:numCache>
            </c:numRef>
          </c:val>
          <c:smooth val="0"/>
          <c:extLst>
            <c:ext xmlns:c16="http://schemas.microsoft.com/office/drawing/2014/chart" uri="{C3380CC4-5D6E-409C-BE32-E72D297353CC}">
              <c16:uniqueId val="{00000008-4CAE-480E-895C-A44136187B13}"/>
            </c:ext>
          </c:extLst>
        </c:ser>
        <c:ser>
          <c:idx val="5"/>
          <c:order val="5"/>
          <c:tx>
            <c:strRef>
              <c:f>DATA_1_!$FS$4</c:f>
              <c:strCache>
                <c:ptCount val="1"/>
                <c:pt idx="0">
                  <c:v>Rambursări - total</c:v>
                </c:pt>
              </c:strCache>
            </c:strRef>
          </c:tx>
          <c:spPr>
            <a:ln w="28575" cap="rnd">
              <a:solidFill>
                <a:srgbClr val="808080"/>
              </a:solidFill>
              <a:round/>
            </a:ln>
            <a:effectLst/>
          </c:spPr>
          <c:marker>
            <c:symbol val="none"/>
          </c:marker>
          <c:dPt>
            <c:idx val="3"/>
            <c:marker>
              <c:symbol val="none"/>
            </c:marker>
            <c:bubble3D val="0"/>
            <c:extLst>
              <c:ext xmlns:c16="http://schemas.microsoft.com/office/drawing/2014/chart" uri="{C3380CC4-5D6E-409C-BE32-E72D297353CC}">
                <c16:uniqueId val="{00000011-4CAE-480E-895C-A44136187B13}"/>
              </c:ext>
            </c:extLst>
          </c:dPt>
          <c:dPt>
            <c:idx val="5"/>
            <c:marker>
              <c:symbol val="none"/>
            </c:marker>
            <c:bubble3D val="0"/>
            <c:extLst>
              <c:ext xmlns:c16="http://schemas.microsoft.com/office/drawing/2014/chart" uri="{C3380CC4-5D6E-409C-BE32-E72D297353CC}">
                <c16:uniqueId val="{00000002-1570-4607-A4A6-3072851E57BA}"/>
              </c:ext>
            </c:extLst>
          </c:dPt>
          <c:dLbls>
            <c:numFmt formatCode="#,##0.00;#,##0.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ysClr val="windowText" lastClr="000000"/>
                    </a:solidFill>
                    <a:latin typeface="+mn-lt"/>
                    <a:ea typeface="+mn-ea"/>
                    <a:cs typeface="+mn-cs"/>
                  </a:defRPr>
                </a:pPr>
                <a:endParaRPr lang="ro-MD"/>
              </a:p>
            </c:txPr>
            <c:dLblPos val="b"/>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TA_1_!$FM$5:$FM$11</c:f>
              <c:strCache>
                <c:ptCount val="7"/>
                <c:pt idx="0">
                  <c:v>2024 Tr. I</c:v>
                </c:pt>
                <c:pt idx="1">
                  <c:v>2024 Tr. II</c:v>
                </c:pt>
                <c:pt idx="2">
                  <c:v>2024 Tr. III</c:v>
                </c:pt>
                <c:pt idx="3">
                  <c:v>2024 Tr. IV</c:v>
                </c:pt>
                <c:pt idx="4">
                  <c:v>2025 Tr. I*</c:v>
                </c:pt>
                <c:pt idx="5">
                  <c:v>2025 Tr. II*</c:v>
                </c:pt>
                <c:pt idx="6">
                  <c:v>2025 Tr. III</c:v>
                </c:pt>
              </c:strCache>
            </c:strRef>
          </c:cat>
          <c:val>
            <c:numRef>
              <c:f>DATA_1_!$FS$5:$FS$11</c:f>
              <c:numCache>
                <c:formatCode>General</c:formatCode>
                <c:ptCount val="7"/>
                <c:pt idx="0">
                  <c:v>-112.03</c:v>
                </c:pt>
                <c:pt idx="1">
                  <c:v>-188.5</c:v>
                </c:pt>
                <c:pt idx="2">
                  <c:v>-196.36</c:v>
                </c:pt>
                <c:pt idx="3">
                  <c:v>-143.94</c:v>
                </c:pt>
                <c:pt idx="4">
                  <c:v>-177.19</c:v>
                </c:pt>
                <c:pt idx="5">
                  <c:v>-292.76</c:v>
                </c:pt>
                <c:pt idx="6">
                  <c:v>-164.01</c:v>
                </c:pt>
              </c:numCache>
            </c:numRef>
          </c:val>
          <c:smooth val="0"/>
          <c:extLst>
            <c:ext xmlns:c16="http://schemas.microsoft.com/office/drawing/2014/chart" uri="{C3380CC4-5D6E-409C-BE32-E72D297353CC}">
              <c16:uniqueId val="{00000009-4CAE-480E-895C-A44136187B13}"/>
            </c:ext>
          </c:extLst>
        </c:ser>
        <c:dLbls>
          <c:showLegendKey val="0"/>
          <c:showVal val="0"/>
          <c:showCatName val="0"/>
          <c:showSerName val="0"/>
          <c:showPercent val="0"/>
          <c:showBubbleSize val="0"/>
        </c:dLbls>
        <c:marker val="1"/>
        <c:smooth val="0"/>
        <c:axId val="463753224"/>
        <c:axId val="463756104"/>
      </c:lineChart>
      <c:catAx>
        <c:axId val="463753224"/>
        <c:scaling>
          <c:orientation val="minMax"/>
        </c:scaling>
        <c:delete val="0"/>
        <c:axPos val="b"/>
        <c:majorGridlines>
          <c:spPr>
            <a:ln w="9525" cap="flat" cmpd="sng" algn="ctr">
              <a:solidFill>
                <a:schemeClr val="tx1">
                  <a:lumMod val="15000"/>
                  <a:lumOff val="85000"/>
                </a:schemeClr>
              </a:solidFill>
              <a:prstDash val="dash"/>
              <a:round/>
            </a:ln>
            <a:effectLst/>
          </c:spPr>
        </c:majorGridlines>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ysClr val="windowText" lastClr="000000"/>
                </a:solidFill>
                <a:latin typeface="+mn-lt"/>
                <a:ea typeface="+mn-ea"/>
                <a:cs typeface="+mn-cs"/>
              </a:defRPr>
            </a:pPr>
            <a:endParaRPr lang="ro-MD"/>
          </a:p>
        </c:txPr>
        <c:crossAx val="463756104"/>
        <c:crosses val="autoZero"/>
        <c:auto val="1"/>
        <c:lblAlgn val="ctr"/>
        <c:lblOffset val="100"/>
        <c:noMultiLvlLbl val="0"/>
      </c:catAx>
      <c:valAx>
        <c:axId val="463756104"/>
        <c:scaling>
          <c:orientation val="minMax"/>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ysClr val="windowText" lastClr="000000"/>
                </a:solidFill>
                <a:latin typeface="+mn-lt"/>
                <a:ea typeface="+mn-ea"/>
                <a:cs typeface="+mn-cs"/>
              </a:defRPr>
            </a:pPr>
            <a:endParaRPr lang="ro-MD"/>
          </a:p>
        </c:txPr>
        <c:crossAx val="463753224"/>
        <c:crosses val="autoZero"/>
        <c:crossBetween val="between"/>
      </c:valAx>
      <c:spPr>
        <a:noFill/>
        <a:ln>
          <a:noFill/>
        </a:ln>
        <a:effectLst/>
      </c:spPr>
    </c:plotArea>
    <c:legend>
      <c:legendPos val="r"/>
      <c:legendEntry>
        <c:idx val="4"/>
        <c:delete val="1"/>
      </c:legendEntry>
      <c:legendEntry>
        <c:idx val="5"/>
        <c:delete val="1"/>
      </c:legendEntry>
      <c:legendEntry>
        <c:idx val="6"/>
        <c:delete val="1"/>
      </c:legendEntry>
      <c:legendEntry>
        <c:idx val="7"/>
        <c:delete val="1"/>
      </c:legendEntry>
      <c:legendEntry>
        <c:idx val="8"/>
        <c:delete val="1"/>
      </c:legendEntry>
      <c:layout>
        <c:manualLayout>
          <c:xMode val="edge"/>
          <c:yMode val="edge"/>
          <c:x val="0.67518637135351711"/>
          <c:y val="5.3151622676491116E-2"/>
          <c:w val="0.32195512052213016"/>
          <c:h val="0.87597954708818726"/>
        </c:manualLayout>
      </c:layout>
      <c:overlay val="0"/>
      <c:spPr>
        <a:noFill/>
        <a:ln>
          <a:noFill/>
        </a:ln>
        <a:effectLst/>
      </c:spPr>
      <c:txPr>
        <a:bodyPr rot="0" spcFirstLastPara="1" vertOverflow="ellipsis" vert="horz" wrap="square" anchor="ctr" anchorCtr="1"/>
        <a:lstStyle/>
        <a:p>
          <a:pPr>
            <a:defRPr sz="800" b="0" i="0" u="none" strike="noStrike" kern="1200" baseline="0">
              <a:solidFill>
                <a:sysClr val="windowText" lastClr="000000"/>
              </a:solidFill>
              <a:latin typeface="+mn-lt"/>
              <a:ea typeface="+mn-ea"/>
              <a:cs typeface="+mn-cs"/>
            </a:defRPr>
          </a:pPr>
          <a:endParaRPr lang="ro-MD"/>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ro-MD"/>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02_Dashboard_q3_2025.xlsx]DATA_1_!PIVOT_D1.12*</c:name>
    <c:fmtId val="2"/>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ro-MD"/>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
        <c:idx val="17"/>
        <c:spPr>
          <a:solidFill>
            <a:schemeClr val="accent1"/>
          </a:solidFill>
          <a:ln w="19050">
            <a:solidFill>
              <a:schemeClr val="lt1"/>
            </a:solidFill>
          </a:ln>
          <a:effectLst/>
        </c:spPr>
      </c:pivotFmt>
      <c:pivotFmt>
        <c:idx val="18"/>
        <c:spPr>
          <a:solidFill>
            <a:schemeClr val="accent1"/>
          </a:solidFill>
          <a:ln w="19050">
            <a:solidFill>
              <a:schemeClr val="lt1"/>
            </a:solidFill>
          </a:ln>
          <a:effectLst/>
        </c:spPr>
      </c:pivotFmt>
      <c:pivotFmt>
        <c:idx val="19"/>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w="19050">
            <a:solidFill>
              <a:schemeClr val="lt1"/>
            </a:solidFill>
          </a:ln>
          <a:effectLst/>
        </c:spPr>
      </c:pivotFmt>
      <c:pivotFmt>
        <c:idx val="21"/>
        <c:spPr>
          <a:solidFill>
            <a:schemeClr val="accent1"/>
          </a:solidFill>
          <a:ln w="19050">
            <a:solidFill>
              <a:schemeClr val="lt1"/>
            </a:solidFill>
          </a:ln>
          <a:effectLst/>
        </c:spPr>
      </c:pivotFmt>
      <c:pivotFmt>
        <c:idx val="22"/>
        <c:spPr>
          <a:solidFill>
            <a:schemeClr val="accent1"/>
          </a:solidFill>
          <a:ln w="19050">
            <a:solidFill>
              <a:schemeClr val="lt1"/>
            </a:solidFill>
          </a:ln>
          <a:effectLst/>
        </c:spPr>
      </c:pivotFmt>
      <c:pivotFmt>
        <c:idx val="23"/>
        <c:spPr>
          <a:solidFill>
            <a:schemeClr val="accent1"/>
          </a:solidFill>
          <a:ln w="19050">
            <a:solidFill>
              <a:schemeClr val="lt1"/>
            </a:solidFill>
          </a:ln>
          <a:effectLst/>
        </c:spPr>
      </c:pivotFmt>
      <c:pivotFmt>
        <c:idx val="24"/>
        <c:spPr>
          <a:solidFill>
            <a:schemeClr val="accent1"/>
          </a:solidFill>
          <a:ln w="19050">
            <a:solidFill>
              <a:schemeClr val="lt1"/>
            </a:solidFill>
          </a:ln>
          <a:effectLst/>
        </c:spPr>
      </c:pivotFmt>
      <c:pivotFmt>
        <c:idx val="25"/>
        <c:spPr>
          <a:solidFill>
            <a:schemeClr val="accent1"/>
          </a:solidFill>
          <a:ln w="19050">
            <a:solidFill>
              <a:schemeClr val="lt1"/>
            </a:solidFill>
          </a:ln>
          <a:effectLst/>
        </c:spPr>
      </c:pivotFmt>
      <c:pivotFmt>
        <c:idx val="2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w="19050">
            <a:solidFill>
              <a:schemeClr val="lt1"/>
            </a:solidFill>
          </a:ln>
          <a:effectLst/>
        </c:spPr>
      </c:pivotFmt>
      <c:pivotFmt>
        <c:idx val="28"/>
        <c:spPr>
          <a:solidFill>
            <a:schemeClr val="accent1"/>
          </a:solidFill>
          <a:ln w="19050">
            <a:solidFill>
              <a:schemeClr val="lt1"/>
            </a:solidFill>
          </a:ln>
          <a:effectLst/>
        </c:spPr>
      </c:pivotFmt>
      <c:pivotFmt>
        <c:idx val="29"/>
        <c:spPr>
          <a:solidFill>
            <a:schemeClr val="accent1"/>
          </a:solidFill>
          <a:ln w="19050">
            <a:solidFill>
              <a:schemeClr val="lt1"/>
            </a:solidFill>
          </a:ln>
          <a:effectLst/>
        </c:spPr>
      </c:pivotFmt>
      <c:pivotFmt>
        <c:idx val="30"/>
        <c:spPr>
          <a:solidFill>
            <a:schemeClr val="accent1"/>
          </a:solidFill>
          <a:ln w="19050">
            <a:solidFill>
              <a:schemeClr val="lt1"/>
            </a:solidFill>
          </a:ln>
          <a:effectLst/>
        </c:spPr>
      </c:pivotFmt>
      <c:pivotFmt>
        <c:idx val="31"/>
        <c:spPr>
          <a:solidFill>
            <a:schemeClr val="accent1"/>
          </a:solidFill>
          <a:ln w="19050">
            <a:solidFill>
              <a:schemeClr val="lt1"/>
            </a:solidFill>
          </a:ln>
          <a:effectLst/>
        </c:spPr>
      </c:pivotFmt>
      <c:pivotFmt>
        <c:idx val="32"/>
        <c:spPr>
          <a:solidFill>
            <a:schemeClr val="accent1"/>
          </a:solidFill>
          <a:ln w="19050">
            <a:solidFill>
              <a:schemeClr val="lt1"/>
            </a:solidFill>
          </a:ln>
          <a:effectLst/>
        </c:spPr>
      </c:pivotFmt>
      <c:pivotFmt>
        <c:idx val="3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34"/>
        <c:spPr>
          <a:solidFill>
            <a:schemeClr val="accent1"/>
          </a:solidFill>
          <a:ln w="19050">
            <a:solidFill>
              <a:schemeClr val="lt1"/>
            </a:solidFill>
          </a:ln>
          <a:effectLst/>
        </c:spPr>
      </c:pivotFmt>
      <c:pivotFmt>
        <c:idx val="35"/>
        <c:spPr>
          <a:solidFill>
            <a:schemeClr val="accent1"/>
          </a:solidFill>
          <a:ln w="19050">
            <a:solidFill>
              <a:schemeClr val="lt1"/>
            </a:solidFill>
          </a:ln>
          <a:effectLst/>
        </c:spPr>
      </c:pivotFmt>
      <c:pivotFmt>
        <c:idx val="36"/>
        <c:spPr>
          <a:solidFill>
            <a:schemeClr val="accent1"/>
          </a:solidFill>
          <a:ln w="19050">
            <a:solidFill>
              <a:schemeClr val="lt1"/>
            </a:solidFill>
          </a:ln>
          <a:effectLst/>
        </c:spPr>
      </c:pivotFmt>
      <c:pivotFmt>
        <c:idx val="37"/>
        <c:spPr>
          <a:solidFill>
            <a:schemeClr val="accent1"/>
          </a:solidFill>
          <a:ln w="19050">
            <a:solidFill>
              <a:schemeClr val="lt1"/>
            </a:solidFill>
          </a:ln>
          <a:effectLst/>
        </c:spPr>
      </c:pivotFmt>
      <c:pivotFmt>
        <c:idx val="38"/>
        <c:spPr>
          <a:solidFill>
            <a:schemeClr val="accent1"/>
          </a:solidFill>
          <a:ln w="19050">
            <a:solidFill>
              <a:schemeClr val="lt1"/>
            </a:solidFill>
          </a:ln>
          <a:effectLst/>
        </c:spPr>
      </c:pivotFmt>
      <c:pivotFmt>
        <c:idx val="39"/>
        <c:spPr>
          <a:solidFill>
            <a:schemeClr val="accent1"/>
          </a:solidFill>
          <a:ln w="19050">
            <a:solidFill>
              <a:schemeClr val="lt1"/>
            </a:solidFill>
          </a:ln>
          <a:effectLst/>
        </c:spPr>
      </c:pivotFmt>
      <c:pivotFmt>
        <c:idx val="4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41"/>
        <c:spPr>
          <a:solidFill>
            <a:schemeClr val="accent1"/>
          </a:solidFill>
          <a:ln w="19050">
            <a:solidFill>
              <a:schemeClr val="lt1"/>
            </a:solidFill>
          </a:ln>
          <a:effectLst/>
        </c:spPr>
      </c:pivotFmt>
      <c:pivotFmt>
        <c:idx val="42"/>
        <c:spPr>
          <a:solidFill>
            <a:schemeClr val="accent1"/>
          </a:solidFill>
          <a:ln w="19050">
            <a:solidFill>
              <a:schemeClr val="lt1"/>
            </a:solidFill>
          </a:ln>
          <a:effectLst/>
        </c:spPr>
      </c:pivotFmt>
      <c:pivotFmt>
        <c:idx val="43"/>
        <c:spPr>
          <a:solidFill>
            <a:schemeClr val="accent1"/>
          </a:solidFill>
          <a:ln w="19050">
            <a:solidFill>
              <a:schemeClr val="lt1"/>
            </a:solidFill>
          </a:ln>
          <a:effectLst/>
        </c:spPr>
      </c:pivotFmt>
      <c:pivotFmt>
        <c:idx val="44"/>
        <c:spPr>
          <a:solidFill>
            <a:schemeClr val="accent1"/>
          </a:solidFill>
          <a:ln w="19050">
            <a:solidFill>
              <a:schemeClr val="lt1"/>
            </a:solidFill>
          </a:ln>
          <a:effectLst/>
        </c:spPr>
      </c:pivotFmt>
      <c:pivotFmt>
        <c:idx val="45"/>
        <c:spPr>
          <a:solidFill>
            <a:schemeClr val="accent1"/>
          </a:solidFill>
          <a:ln w="19050">
            <a:solidFill>
              <a:schemeClr val="lt1"/>
            </a:solidFill>
          </a:ln>
          <a:effectLst/>
        </c:spPr>
      </c:pivotFmt>
      <c:pivotFmt>
        <c:idx val="46"/>
        <c:spPr>
          <a:solidFill>
            <a:schemeClr val="accent1"/>
          </a:solidFill>
          <a:ln w="19050">
            <a:solidFill>
              <a:schemeClr val="lt1"/>
            </a:solidFill>
          </a:ln>
          <a:effectLst/>
        </c:spPr>
      </c:pivotFmt>
      <c:pivotFmt>
        <c:idx val="47"/>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48"/>
        <c:spPr>
          <a:solidFill>
            <a:schemeClr val="accent1"/>
          </a:solidFill>
          <a:ln w="19050">
            <a:solidFill>
              <a:schemeClr val="lt1"/>
            </a:solidFill>
          </a:ln>
          <a:effectLst/>
        </c:spPr>
      </c:pivotFmt>
      <c:pivotFmt>
        <c:idx val="49"/>
        <c:spPr>
          <a:solidFill>
            <a:schemeClr val="accent1"/>
          </a:solidFill>
          <a:ln w="19050">
            <a:solidFill>
              <a:schemeClr val="lt1"/>
            </a:solidFill>
          </a:ln>
          <a:effectLst/>
        </c:spPr>
      </c:pivotFmt>
      <c:pivotFmt>
        <c:idx val="50"/>
        <c:spPr>
          <a:solidFill>
            <a:schemeClr val="accent1"/>
          </a:solidFill>
          <a:ln w="19050">
            <a:solidFill>
              <a:schemeClr val="lt1"/>
            </a:solidFill>
          </a:ln>
          <a:effectLst/>
        </c:spPr>
      </c:pivotFmt>
      <c:pivotFmt>
        <c:idx val="51"/>
        <c:spPr>
          <a:solidFill>
            <a:schemeClr val="accent1"/>
          </a:solidFill>
          <a:ln w="19050">
            <a:solidFill>
              <a:schemeClr val="lt1"/>
            </a:solidFill>
          </a:ln>
          <a:effectLst/>
        </c:spPr>
      </c:pivotFmt>
      <c:pivotFmt>
        <c:idx val="52"/>
        <c:spPr>
          <a:solidFill>
            <a:schemeClr val="accent1"/>
          </a:solidFill>
          <a:ln w="19050">
            <a:solidFill>
              <a:schemeClr val="lt1"/>
            </a:solidFill>
          </a:ln>
          <a:effectLst/>
        </c:spPr>
      </c:pivotFmt>
      <c:pivotFmt>
        <c:idx val="53"/>
        <c:spPr>
          <a:solidFill>
            <a:schemeClr val="accent1"/>
          </a:solidFill>
          <a:ln w="19050">
            <a:solidFill>
              <a:schemeClr val="lt1"/>
            </a:solidFill>
          </a:ln>
          <a:effectLst/>
        </c:spPr>
      </c:pivotFmt>
      <c:pivotFmt>
        <c:idx val="5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55"/>
        <c:spPr>
          <a:solidFill>
            <a:schemeClr val="accent1"/>
          </a:solidFill>
          <a:ln w="19050">
            <a:solidFill>
              <a:schemeClr val="lt1"/>
            </a:solidFill>
          </a:ln>
          <a:effectLst/>
        </c:spPr>
      </c:pivotFmt>
      <c:pivotFmt>
        <c:idx val="56"/>
        <c:spPr>
          <a:solidFill>
            <a:schemeClr val="accent1"/>
          </a:solidFill>
          <a:ln w="19050">
            <a:solidFill>
              <a:schemeClr val="lt1"/>
            </a:solidFill>
          </a:ln>
          <a:effectLst/>
        </c:spPr>
      </c:pivotFmt>
      <c:pivotFmt>
        <c:idx val="57"/>
        <c:spPr>
          <a:solidFill>
            <a:schemeClr val="accent1"/>
          </a:solidFill>
          <a:ln w="19050">
            <a:solidFill>
              <a:schemeClr val="lt1"/>
            </a:solidFill>
          </a:ln>
          <a:effectLst/>
        </c:spPr>
      </c:pivotFmt>
      <c:pivotFmt>
        <c:idx val="58"/>
        <c:spPr>
          <a:solidFill>
            <a:schemeClr val="accent1"/>
          </a:solidFill>
          <a:ln w="19050">
            <a:solidFill>
              <a:schemeClr val="lt1"/>
            </a:solidFill>
          </a:ln>
          <a:effectLst/>
        </c:spPr>
      </c:pivotFmt>
      <c:pivotFmt>
        <c:idx val="59"/>
        <c:spPr>
          <a:solidFill>
            <a:schemeClr val="accent1"/>
          </a:solidFill>
          <a:ln w="19050">
            <a:solidFill>
              <a:schemeClr val="lt1"/>
            </a:solidFill>
          </a:ln>
          <a:effectLst/>
        </c:spPr>
      </c:pivotFmt>
      <c:pivotFmt>
        <c:idx val="60"/>
        <c:spPr>
          <a:solidFill>
            <a:schemeClr val="accent1"/>
          </a:solidFill>
          <a:ln w="19050">
            <a:solidFill>
              <a:schemeClr val="lt1"/>
            </a:solidFill>
          </a:ln>
          <a:effectLst/>
        </c:spPr>
      </c:pivotFmt>
      <c:pivotFmt>
        <c:idx val="6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62"/>
        <c:spPr>
          <a:solidFill>
            <a:schemeClr val="accent1"/>
          </a:solidFill>
          <a:ln w="19050">
            <a:solidFill>
              <a:schemeClr val="lt1"/>
            </a:solidFill>
          </a:ln>
          <a:effectLst/>
        </c:spPr>
      </c:pivotFmt>
      <c:pivotFmt>
        <c:idx val="63"/>
        <c:spPr>
          <a:solidFill>
            <a:schemeClr val="accent1"/>
          </a:solidFill>
          <a:ln w="19050">
            <a:solidFill>
              <a:schemeClr val="lt1"/>
            </a:solidFill>
          </a:ln>
          <a:effectLst/>
        </c:spPr>
      </c:pivotFmt>
      <c:pivotFmt>
        <c:idx val="64"/>
        <c:spPr>
          <a:solidFill>
            <a:schemeClr val="accent1"/>
          </a:solidFill>
          <a:ln w="19050">
            <a:solidFill>
              <a:schemeClr val="lt1"/>
            </a:solidFill>
          </a:ln>
          <a:effectLst/>
        </c:spPr>
      </c:pivotFmt>
      <c:pivotFmt>
        <c:idx val="65"/>
        <c:spPr>
          <a:solidFill>
            <a:schemeClr val="accent1"/>
          </a:solidFill>
          <a:ln w="19050">
            <a:solidFill>
              <a:schemeClr val="lt1"/>
            </a:solidFill>
          </a:ln>
          <a:effectLst/>
        </c:spPr>
      </c:pivotFmt>
      <c:pivotFmt>
        <c:idx val="66"/>
        <c:spPr>
          <a:solidFill>
            <a:schemeClr val="accent1"/>
          </a:solidFill>
          <a:ln w="19050">
            <a:solidFill>
              <a:schemeClr val="lt1"/>
            </a:solidFill>
          </a:ln>
          <a:effectLst/>
        </c:spPr>
      </c:pivotFmt>
      <c:pivotFmt>
        <c:idx val="67"/>
        <c:spPr>
          <a:solidFill>
            <a:schemeClr val="accent1"/>
          </a:solidFill>
          <a:ln w="19050">
            <a:solidFill>
              <a:schemeClr val="lt1"/>
            </a:solidFill>
          </a:ln>
          <a:effectLst/>
        </c:spPr>
      </c:pivotFmt>
      <c:pivotFmt>
        <c:idx val="68"/>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69"/>
        <c:spPr>
          <a:solidFill>
            <a:schemeClr val="accent1"/>
          </a:solidFill>
          <a:ln w="19050">
            <a:solidFill>
              <a:schemeClr val="lt1"/>
            </a:solidFill>
          </a:ln>
          <a:effectLst/>
        </c:spPr>
      </c:pivotFmt>
      <c:pivotFmt>
        <c:idx val="70"/>
        <c:spPr>
          <a:solidFill>
            <a:schemeClr val="accent1"/>
          </a:solidFill>
          <a:ln w="19050">
            <a:solidFill>
              <a:schemeClr val="lt1"/>
            </a:solidFill>
          </a:ln>
          <a:effectLst/>
        </c:spPr>
      </c:pivotFmt>
      <c:pivotFmt>
        <c:idx val="71"/>
        <c:spPr>
          <a:solidFill>
            <a:schemeClr val="accent1"/>
          </a:solidFill>
          <a:ln w="19050">
            <a:solidFill>
              <a:schemeClr val="lt1"/>
            </a:solidFill>
          </a:ln>
          <a:effectLst/>
        </c:spPr>
      </c:pivotFmt>
      <c:pivotFmt>
        <c:idx val="72"/>
        <c:spPr>
          <a:solidFill>
            <a:schemeClr val="accent1"/>
          </a:solidFill>
          <a:ln w="19050">
            <a:solidFill>
              <a:schemeClr val="lt1"/>
            </a:solidFill>
          </a:ln>
          <a:effectLst/>
        </c:spPr>
      </c:pivotFmt>
      <c:pivotFmt>
        <c:idx val="73"/>
        <c:spPr>
          <a:solidFill>
            <a:schemeClr val="accent1"/>
          </a:solidFill>
          <a:ln w="19050">
            <a:solidFill>
              <a:schemeClr val="lt1"/>
            </a:solidFill>
          </a:ln>
          <a:effectLst/>
        </c:spPr>
      </c:pivotFmt>
      <c:pivotFmt>
        <c:idx val="74"/>
        <c:spPr>
          <a:solidFill>
            <a:schemeClr val="accent1"/>
          </a:solidFill>
          <a:ln w="19050">
            <a:solidFill>
              <a:schemeClr val="lt1"/>
            </a:solidFill>
          </a:ln>
          <a:effectLst/>
        </c:spPr>
      </c:pivotFmt>
      <c:pivotFmt>
        <c:idx val="75"/>
        <c:spPr>
          <a:solidFill>
            <a:schemeClr val="accent1"/>
          </a:solidFill>
          <a:ln w="19050">
            <a:solidFill>
              <a:schemeClr val="lt1"/>
            </a:solidFill>
          </a:ln>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ro-MD"/>
            </a:p>
          </c:txPr>
          <c:showLegendKey val="0"/>
          <c:showVal val="0"/>
          <c:showCatName val="0"/>
          <c:showSerName val="0"/>
          <c:showPercent val="1"/>
          <c:showBubbleSize val="0"/>
          <c:extLst>
            <c:ext xmlns:c15="http://schemas.microsoft.com/office/drawing/2012/chart" uri="{CE6537A1-D6FC-4f65-9D91-7224C49458BB}"/>
          </c:extLst>
        </c:dLbl>
      </c:pivotFmt>
      <c:pivotFmt>
        <c:idx val="76"/>
        <c:spPr>
          <a:solidFill>
            <a:srgbClr val="69543F"/>
          </a:solidFill>
          <a:ln w="19050">
            <a:solidFill>
              <a:schemeClr val="lt1"/>
            </a:solidFill>
          </a:ln>
          <a:effectLst/>
        </c:spPr>
        <c:dLbl>
          <c:idx val="0"/>
          <c:layout>
            <c:manualLayout>
              <c:x val="-3.3163695169882143E-2"/>
              <c:y val="-4.4465969291890554E-2"/>
            </c:manualLayout>
          </c:layout>
          <c:numFmt formatCode="0.0%" sourceLinked="0"/>
          <c:spPr>
            <a:noFill/>
            <a:ln>
              <a:noFill/>
            </a:ln>
            <a:effectLst>
              <a:glow rad="127000">
                <a:schemeClr val="bg1"/>
              </a:glow>
            </a:effectLst>
          </c:spPr>
          <c:txPr>
            <a:bodyPr rot="0" spcFirstLastPara="1" vertOverflow="ellipsis" vert="horz" wrap="square" lIns="38100" tIns="19050" rIns="38100" bIns="19050" anchor="ctr" anchorCtr="1">
              <a:noAutofit/>
            </a:bodyPr>
            <a:lstStyle/>
            <a:p>
              <a:pPr>
                <a:defRPr sz="800" b="0" i="0" u="none" strike="noStrike" kern="1200" baseline="0">
                  <a:solidFill>
                    <a:schemeClr val="bg1"/>
                  </a:solidFill>
                  <a:latin typeface="+mn-lt"/>
                  <a:ea typeface="+mn-ea"/>
                  <a:cs typeface="+mn-cs"/>
                </a:defRPr>
              </a:pPr>
              <a:endParaRPr lang="ro-MD"/>
            </a:p>
          </c:txPr>
          <c:showLegendKey val="0"/>
          <c:showVal val="0"/>
          <c:showCatName val="0"/>
          <c:showSerName val="0"/>
          <c:showPercent val="1"/>
          <c:showBubbleSize val="0"/>
          <c:extLst>
            <c:ext xmlns:c15="http://schemas.microsoft.com/office/drawing/2012/chart" uri="{CE6537A1-D6FC-4f65-9D91-7224C49458BB}">
              <c15:layout>
                <c:manualLayout>
                  <c:w val="8.0770264069954967E-2"/>
                  <c:h val="6.1927970239690405E-2"/>
                </c:manualLayout>
              </c15:layout>
            </c:ext>
          </c:extLst>
        </c:dLbl>
      </c:pivotFmt>
      <c:pivotFmt>
        <c:idx val="77"/>
        <c:spPr>
          <a:solidFill>
            <a:srgbClr val="B1977D"/>
          </a:solidFill>
          <a:ln w="19050">
            <a:solidFill>
              <a:schemeClr val="lt1"/>
            </a:solidFill>
          </a:ln>
          <a:effectLst/>
        </c:spPr>
      </c:pivotFmt>
      <c:pivotFmt>
        <c:idx val="78"/>
        <c:spPr>
          <a:solidFill>
            <a:srgbClr val="EDDBD1"/>
          </a:solidFill>
          <a:ln w="19050">
            <a:solidFill>
              <a:schemeClr val="lt1"/>
            </a:solidFill>
          </a:ln>
          <a:effectLst/>
        </c:spPr>
      </c:pivotFmt>
      <c:pivotFmt>
        <c:idx val="79"/>
        <c:spPr>
          <a:solidFill>
            <a:srgbClr val="D5A779"/>
          </a:solidFill>
          <a:ln w="19050">
            <a:solidFill>
              <a:schemeClr val="lt1"/>
            </a:solidFill>
          </a:ln>
          <a:effectLst/>
        </c:spPr>
      </c:pivotFmt>
      <c:pivotFmt>
        <c:idx val="80"/>
        <c:spPr>
          <a:solidFill>
            <a:srgbClr val="9F7F5F"/>
          </a:solidFill>
          <a:ln w="19050">
            <a:solidFill>
              <a:schemeClr val="lt1"/>
            </a:solidFill>
          </a:ln>
          <a:effectLst/>
        </c:spPr>
      </c:pivotFmt>
      <c:pivotFmt>
        <c:idx val="81"/>
        <c:spPr>
          <a:solidFill>
            <a:srgbClr val="7F7F7F"/>
          </a:solidFill>
          <a:ln w="19050">
            <a:solidFill>
              <a:schemeClr val="lt1"/>
            </a:solidFill>
          </a:ln>
          <a:effectLst/>
        </c:spPr>
      </c:pivotFmt>
      <c:pivotFmt>
        <c:idx val="8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83"/>
        <c:spPr>
          <a:solidFill>
            <a:srgbClr val="E6CCB4"/>
          </a:solidFill>
          <a:ln w="19050">
            <a:solidFill>
              <a:schemeClr val="lt1"/>
            </a:solidFill>
          </a:ln>
          <a:effectLst/>
        </c:spPr>
      </c:pivotFmt>
      <c:pivotFmt>
        <c:idx val="84"/>
        <c:spPr>
          <a:solidFill>
            <a:srgbClr val="C0AB96"/>
          </a:solidFill>
          <a:ln w="19050">
            <a:solidFill>
              <a:schemeClr val="lt1"/>
            </a:solidFill>
          </a:ln>
          <a:effectLst/>
        </c:spPr>
      </c:pivotFmt>
      <c:pivotFmt>
        <c:idx val="85"/>
        <c:spPr>
          <a:solidFill>
            <a:srgbClr val="D8CBBE"/>
          </a:solidFill>
          <a:ln w="19050">
            <a:solidFill>
              <a:schemeClr val="lt1"/>
            </a:solidFill>
          </a:ln>
          <a:effectLst/>
        </c:spPr>
      </c:pivotFmt>
      <c:pivotFmt>
        <c:idx val="86"/>
        <c:spPr>
          <a:solidFill>
            <a:schemeClr val="accent1"/>
          </a:solidFill>
          <a:ln w="19050">
            <a:solidFill>
              <a:schemeClr val="lt1"/>
            </a:solidFill>
          </a:ln>
          <a:effectLst/>
        </c:spPr>
        <c:marker>
          <c:symbol val="none"/>
        </c:marker>
        <c:dLbl>
          <c:idx val="0"/>
          <c:dLblPos val="outEnd"/>
          <c:showLegendKey val="0"/>
          <c:showVal val="0"/>
          <c:showCatName val="0"/>
          <c:showSerName val="0"/>
          <c:showPercent val="1"/>
          <c:showBubbleSize val="0"/>
          <c:extLst>
            <c:ext xmlns:c15="http://schemas.microsoft.com/office/drawing/2012/chart" uri="{CE6537A1-D6FC-4f65-9D91-7224C49458BB}"/>
          </c:extLst>
        </c:dLbl>
      </c:pivotFmt>
      <c:pivotFmt>
        <c:idx val="87"/>
        <c:spPr>
          <a:solidFill>
            <a:schemeClr val="accent1"/>
          </a:solidFill>
          <a:ln w="19050">
            <a:solidFill>
              <a:schemeClr val="lt1"/>
            </a:solidFill>
          </a:ln>
          <a:effectLst/>
        </c:spPr>
        <c:marker>
          <c:symbol val="none"/>
        </c:marker>
        <c:dLbl>
          <c:idx val="0"/>
          <c:dLblPos val="outEnd"/>
          <c:showLegendKey val="0"/>
          <c:showVal val="0"/>
          <c:showCatName val="0"/>
          <c:showSerName val="0"/>
          <c:showPercent val="1"/>
          <c:showBubbleSize val="0"/>
          <c:extLst>
            <c:ext xmlns:c15="http://schemas.microsoft.com/office/drawing/2012/chart" uri="{CE6537A1-D6FC-4f65-9D91-7224C49458BB}"/>
          </c:extLst>
        </c:dLbl>
      </c:pivotFmt>
      <c:pivotFmt>
        <c:idx val="88"/>
        <c:spPr>
          <a:solidFill>
            <a:schemeClr val="accent1"/>
          </a:solidFill>
          <a:ln w="19050">
            <a:solidFill>
              <a:schemeClr val="lt1"/>
            </a:solidFill>
          </a:ln>
          <a:effectLst/>
        </c:spPr>
        <c:marker>
          <c:symbol val="none"/>
        </c:marker>
        <c:dLbl>
          <c:idx val="0"/>
          <c:dLblPos val="outEnd"/>
          <c:showLegendKey val="0"/>
          <c:showVal val="0"/>
          <c:showCatName val="0"/>
          <c:showSerName val="0"/>
          <c:showPercent val="1"/>
          <c:showBubbleSize val="0"/>
          <c:extLst>
            <c:ext xmlns:c15="http://schemas.microsoft.com/office/drawing/2012/chart" uri="{CE6537A1-D6FC-4f65-9D91-7224C49458BB}"/>
          </c:extLst>
        </c:dLbl>
      </c:pivotFmt>
      <c:pivotFmt>
        <c:idx val="89"/>
        <c:spPr>
          <a:solidFill>
            <a:schemeClr val="accent1"/>
          </a:solidFill>
          <a:ln w="19050">
            <a:solidFill>
              <a:schemeClr val="lt1"/>
            </a:solidFill>
          </a:ln>
          <a:effectLst/>
        </c:spPr>
        <c:marker>
          <c:symbol val="none"/>
        </c:marker>
        <c:dLbl>
          <c:idx val="0"/>
          <c:dLblPos val="outEnd"/>
          <c:showLegendKey val="0"/>
          <c:showVal val="0"/>
          <c:showCatName val="0"/>
          <c:showSerName val="0"/>
          <c:showPercent val="1"/>
          <c:showBubbleSize val="0"/>
          <c:extLst>
            <c:ext xmlns:c15="http://schemas.microsoft.com/office/drawing/2012/chart" uri="{CE6537A1-D6FC-4f65-9D91-7224C49458BB}"/>
          </c:extLst>
        </c:dLbl>
      </c:pivotFmt>
      <c:pivotFmt>
        <c:idx val="9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1"/>
          <c:showBubbleSize val="0"/>
          <c:extLst>
            <c:ext xmlns:c15="http://schemas.microsoft.com/office/drawing/2012/chart" uri="{CE6537A1-D6FC-4f65-9D91-7224C49458BB}"/>
          </c:extLst>
        </c:dLbl>
      </c:pivotFmt>
      <c:pivotFmt>
        <c:idx val="9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1"/>
          <c:showBubbleSize val="0"/>
          <c:extLst>
            <c:ext xmlns:c15="http://schemas.microsoft.com/office/drawing/2012/chart" uri="{CE6537A1-D6FC-4f65-9D91-7224C49458BB}"/>
          </c:extLst>
        </c:dLbl>
      </c:pivotFmt>
      <c:pivotFmt>
        <c:idx val="9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1"/>
          <c:showBubbleSize val="0"/>
          <c:extLst>
            <c:ext xmlns:c15="http://schemas.microsoft.com/office/drawing/2012/chart" uri="{CE6537A1-D6FC-4f65-9D91-7224C49458BB}"/>
          </c:extLst>
        </c:dLbl>
      </c:pivotFmt>
      <c:pivotFmt>
        <c:idx val="9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1"/>
          <c:showBubbleSize val="0"/>
          <c:extLst>
            <c:ext xmlns:c15="http://schemas.microsoft.com/office/drawing/2012/chart" uri="{CE6537A1-D6FC-4f65-9D91-7224C49458BB}"/>
          </c:extLst>
        </c:dLbl>
      </c:pivotFmt>
      <c:pivotFmt>
        <c:idx val="9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1"/>
          <c:showBubbleSize val="0"/>
          <c:extLst>
            <c:ext xmlns:c15="http://schemas.microsoft.com/office/drawing/2012/chart" uri="{CE6537A1-D6FC-4f65-9D91-7224C49458BB}"/>
          </c:extLst>
        </c:dLbl>
      </c:pivotFmt>
      <c:pivotFmt>
        <c:idx val="9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1"/>
          <c:showBubbleSize val="0"/>
          <c:extLst>
            <c:ext xmlns:c15="http://schemas.microsoft.com/office/drawing/2012/chart" uri="{CE6537A1-D6FC-4f65-9D91-7224C49458BB}"/>
          </c:extLst>
        </c:dLbl>
      </c:pivotFmt>
      <c:pivotFmt>
        <c:idx val="9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1"/>
          <c:showCatName val="0"/>
          <c:showSerName val="0"/>
          <c:showPercent val="0"/>
          <c:showBubbleSize val="0"/>
          <c:extLst>
            <c:ext xmlns:c15="http://schemas.microsoft.com/office/drawing/2012/chart" uri="{CE6537A1-D6FC-4f65-9D91-7224C49458BB}"/>
          </c:extLst>
        </c:dLbl>
      </c:pivotFmt>
      <c:pivotFmt>
        <c:idx val="97"/>
        <c:spPr>
          <a:solidFill>
            <a:schemeClr val="accent1"/>
          </a:solidFill>
          <a:ln w="19050">
            <a:solidFill>
              <a:schemeClr val="lt1"/>
            </a:solidFill>
          </a:ln>
          <a:effectLst/>
        </c:spPr>
      </c:pivotFmt>
      <c:pivotFmt>
        <c:idx val="98"/>
        <c:spPr>
          <a:solidFill>
            <a:schemeClr val="accent1"/>
          </a:solidFill>
          <a:ln w="19050">
            <a:solidFill>
              <a:schemeClr val="lt1"/>
            </a:solidFill>
          </a:ln>
          <a:effectLst/>
        </c:spPr>
      </c:pivotFmt>
      <c:pivotFmt>
        <c:idx val="99"/>
        <c:spPr>
          <a:solidFill>
            <a:schemeClr val="accent1"/>
          </a:solidFill>
          <a:ln w="19050">
            <a:solidFill>
              <a:schemeClr val="lt1"/>
            </a:solidFill>
          </a:ln>
          <a:effectLst/>
        </c:spPr>
      </c:pivotFmt>
      <c:pivotFmt>
        <c:idx val="100"/>
        <c:spPr>
          <a:solidFill>
            <a:schemeClr val="accent1"/>
          </a:solidFill>
          <a:ln w="19050">
            <a:solidFill>
              <a:schemeClr val="lt1"/>
            </a:solidFill>
          </a:ln>
          <a:effectLst/>
        </c:spPr>
      </c:pivotFmt>
      <c:pivotFmt>
        <c:idx val="101"/>
        <c:spPr>
          <a:solidFill>
            <a:schemeClr val="accent1"/>
          </a:solidFill>
          <a:ln w="19050">
            <a:solidFill>
              <a:schemeClr val="lt1"/>
            </a:solidFill>
          </a:ln>
          <a:effectLst/>
        </c:spPr>
      </c:pivotFmt>
      <c:pivotFmt>
        <c:idx val="102"/>
        <c:spPr>
          <a:solidFill>
            <a:schemeClr val="accent1"/>
          </a:solidFill>
          <a:ln w="19050">
            <a:solidFill>
              <a:schemeClr val="lt1"/>
            </a:solidFill>
          </a:ln>
          <a:effectLst/>
        </c:spPr>
      </c:pivotFmt>
      <c:pivotFmt>
        <c:idx val="103"/>
        <c:spPr>
          <a:solidFill>
            <a:schemeClr val="accent1"/>
          </a:solidFill>
          <a:ln w="19050">
            <a:solidFill>
              <a:schemeClr val="lt1"/>
            </a:solidFill>
          </a:ln>
          <a:effectLst/>
        </c:spPr>
      </c:pivotFmt>
      <c:pivotFmt>
        <c:idx val="104"/>
        <c:spPr>
          <a:solidFill>
            <a:schemeClr val="accent1"/>
          </a:solidFill>
          <a:ln w="19050">
            <a:solidFill>
              <a:schemeClr val="lt1"/>
            </a:solidFill>
          </a:ln>
          <a:effectLst/>
        </c:spPr>
      </c:pivotFmt>
      <c:pivotFmt>
        <c:idx val="105"/>
        <c:spPr>
          <a:solidFill>
            <a:schemeClr val="accent1"/>
          </a:solidFill>
          <a:ln w="19050">
            <a:solidFill>
              <a:schemeClr val="lt1"/>
            </a:solidFill>
          </a:ln>
          <a:effectLst/>
        </c:spPr>
      </c:pivotFmt>
      <c:pivotFmt>
        <c:idx val="106"/>
        <c:spPr>
          <a:solidFill>
            <a:schemeClr val="accent1"/>
          </a:solidFill>
          <a:ln w="19050">
            <a:solidFill>
              <a:schemeClr val="lt1"/>
            </a:solidFill>
          </a:ln>
          <a:effectLst/>
        </c:spPr>
      </c:pivotFmt>
      <c:pivotFmt>
        <c:idx val="107"/>
        <c:spPr>
          <a:solidFill>
            <a:schemeClr val="accent1"/>
          </a:solidFill>
          <a:ln w="19050">
            <a:solidFill>
              <a:schemeClr val="lt1"/>
            </a:solidFill>
          </a:ln>
          <a:effectLst/>
        </c:spPr>
      </c:pivotFmt>
      <c:pivotFmt>
        <c:idx val="108"/>
        <c:spPr>
          <a:solidFill>
            <a:schemeClr val="accent1"/>
          </a:solidFill>
          <a:ln w="19050">
            <a:solidFill>
              <a:schemeClr val="lt1"/>
            </a:solidFill>
          </a:ln>
          <a:effectLst/>
        </c:spPr>
      </c:pivotFmt>
      <c:pivotFmt>
        <c:idx val="109"/>
        <c:spPr>
          <a:solidFill>
            <a:schemeClr val="accent1"/>
          </a:solidFill>
          <a:ln w="19050">
            <a:solidFill>
              <a:schemeClr val="lt1"/>
            </a:solidFill>
          </a:ln>
          <a:effectLst/>
        </c:spPr>
      </c:pivotFmt>
      <c:pivotFmt>
        <c:idx val="110"/>
        <c:spPr>
          <a:solidFill>
            <a:schemeClr val="accent1"/>
          </a:solidFill>
          <a:ln w="19050">
            <a:solidFill>
              <a:schemeClr val="lt1"/>
            </a:solidFill>
          </a:ln>
          <a:effectLst/>
        </c:spPr>
      </c:pivotFmt>
      <c:pivotFmt>
        <c:idx val="111"/>
        <c:spPr>
          <a:solidFill>
            <a:schemeClr val="accent1"/>
          </a:solidFill>
          <a:ln w="19050">
            <a:solidFill>
              <a:schemeClr val="lt1"/>
            </a:solidFill>
          </a:ln>
          <a:effectLst/>
        </c:spPr>
      </c:pivotFmt>
      <c:pivotFmt>
        <c:idx val="112"/>
        <c:spPr>
          <a:solidFill>
            <a:schemeClr val="accent1"/>
          </a:solidFill>
          <a:ln w="19050">
            <a:solidFill>
              <a:schemeClr val="lt1"/>
            </a:solidFill>
          </a:ln>
          <a:effectLst/>
        </c:spPr>
      </c:pivotFmt>
      <c:pivotFmt>
        <c:idx val="113"/>
        <c:spPr>
          <a:solidFill>
            <a:schemeClr val="accent1"/>
          </a:solidFill>
          <a:ln w="19050">
            <a:solidFill>
              <a:schemeClr val="lt1"/>
            </a:solidFill>
          </a:ln>
          <a:effectLst/>
        </c:spPr>
      </c:pivotFmt>
      <c:pivotFmt>
        <c:idx val="114"/>
        <c:spPr>
          <a:solidFill>
            <a:schemeClr val="accent1"/>
          </a:solidFill>
          <a:ln w="19050">
            <a:solidFill>
              <a:schemeClr val="lt1"/>
            </a:solidFill>
          </a:ln>
          <a:effectLst/>
        </c:spPr>
      </c:pivotFmt>
      <c:pivotFmt>
        <c:idx val="115"/>
        <c:spPr>
          <a:solidFill>
            <a:schemeClr val="accent1"/>
          </a:solidFill>
          <a:ln w="19050">
            <a:solidFill>
              <a:schemeClr val="lt1"/>
            </a:solidFill>
          </a:ln>
          <a:effectLst/>
        </c:spPr>
      </c:pivotFmt>
      <c:pivotFmt>
        <c:idx val="116"/>
        <c:spPr>
          <a:solidFill>
            <a:schemeClr val="accent1"/>
          </a:solidFill>
          <a:ln w="19050">
            <a:solidFill>
              <a:schemeClr val="lt1"/>
            </a:solidFill>
          </a:ln>
          <a:effectLst/>
        </c:spPr>
      </c:pivotFmt>
      <c:pivotFmt>
        <c:idx val="117"/>
        <c:spPr>
          <a:solidFill>
            <a:schemeClr val="accent1"/>
          </a:solidFill>
          <a:ln w="19050">
            <a:solidFill>
              <a:schemeClr val="lt1"/>
            </a:solidFill>
          </a:ln>
          <a:effectLst/>
        </c:spPr>
      </c:pivotFmt>
      <c:pivotFmt>
        <c:idx val="118"/>
        <c:spPr>
          <a:solidFill>
            <a:schemeClr val="accent1"/>
          </a:solidFill>
          <a:ln w="19050">
            <a:solidFill>
              <a:schemeClr val="lt1"/>
            </a:solidFill>
          </a:ln>
          <a:effectLst/>
        </c:spPr>
      </c:pivotFmt>
      <c:pivotFmt>
        <c:idx val="119"/>
        <c:spPr>
          <a:solidFill>
            <a:schemeClr val="accent1"/>
          </a:solidFill>
          <a:ln w="19050">
            <a:solidFill>
              <a:schemeClr val="lt1"/>
            </a:solidFill>
          </a:ln>
          <a:effectLst/>
        </c:spPr>
      </c:pivotFmt>
      <c:pivotFmt>
        <c:idx val="120"/>
        <c:spPr>
          <a:solidFill>
            <a:schemeClr val="accent1"/>
          </a:solidFill>
          <a:ln w="19050">
            <a:solidFill>
              <a:schemeClr val="lt1"/>
            </a:solidFill>
          </a:ln>
          <a:effectLst/>
        </c:spPr>
      </c:pivotFmt>
      <c:pivotFmt>
        <c:idx val="121"/>
        <c:spPr>
          <a:solidFill>
            <a:schemeClr val="accent1"/>
          </a:solidFill>
          <a:ln w="19050">
            <a:solidFill>
              <a:schemeClr val="lt1"/>
            </a:solidFill>
          </a:ln>
          <a:effectLst/>
        </c:spPr>
      </c:pivotFmt>
      <c:pivotFmt>
        <c:idx val="122"/>
        <c:spPr>
          <a:solidFill>
            <a:schemeClr val="accent1"/>
          </a:solidFill>
          <a:ln w="19050">
            <a:solidFill>
              <a:schemeClr val="lt1"/>
            </a:solidFill>
          </a:ln>
          <a:effectLst/>
        </c:spPr>
      </c:pivotFmt>
      <c:pivotFmt>
        <c:idx val="123"/>
        <c:spPr>
          <a:solidFill>
            <a:schemeClr val="accent1"/>
          </a:solidFill>
          <a:ln w="19050">
            <a:solidFill>
              <a:schemeClr val="lt1"/>
            </a:solidFill>
          </a:ln>
          <a:effectLst/>
        </c:spPr>
      </c:pivotFmt>
      <c:pivotFmt>
        <c:idx val="124"/>
        <c:spPr>
          <a:solidFill>
            <a:schemeClr val="accent1"/>
          </a:solidFill>
          <a:ln w="19050">
            <a:solidFill>
              <a:schemeClr val="lt1"/>
            </a:solidFill>
          </a:ln>
          <a:effectLst/>
        </c:spPr>
      </c:pivotFmt>
      <c:pivotFmt>
        <c:idx val="125"/>
        <c:spPr>
          <a:solidFill>
            <a:schemeClr val="accent1"/>
          </a:solidFill>
          <a:ln w="19050">
            <a:solidFill>
              <a:schemeClr val="lt1"/>
            </a:solidFill>
          </a:ln>
          <a:effectLst/>
        </c:spPr>
      </c:pivotFmt>
      <c:pivotFmt>
        <c:idx val="126"/>
        <c:spPr>
          <a:solidFill>
            <a:schemeClr val="accent1"/>
          </a:solidFill>
          <a:ln w="19050">
            <a:solidFill>
              <a:schemeClr val="lt1"/>
            </a:solidFill>
          </a:ln>
          <a:effectLst/>
        </c:spPr>
      </c:pivotFmt>
      <c:pivotFmt>
        <c:idx val="127"/>
        <c:spPr>
          <a:solidFill>
            <a:schemeClr val="accent1"/>
          </a:solidFill>
          <a:ln w="19050">
            <a:solidFill>
              <a:schemeClr val="lt1"/>
            </a:solidFill>
          </a:ln>
          <a:effectLst/>
        </c:spPr>
      </c:pivotFmt>
      <c:pivotFmt>
        <c:idx val="128"/>
        <c:spPr>
          <a:solidFill>
            <a:schemeClr val="accent1"/>
          </a:solidFill>
          <a:ln w="19050">
            <a:solidFill>
              <a:schemeClr val="lt1"/>
            </a:solidFill>
          </a:ln>
          <a:effectLst/>
        </c:spPr>
      </c:pivotFmt>
      <c:pivotFmt>
        <c:idx val="129"/>
        <c:spPr>
          <a:solidFill>
            <a:schemeClr val="accent1"/>
          </a:solidFill>
          <a:ln w="19050">
            <a:solidFill>
              <a:schemeClr val="lt1"/>
            </a:solidFill>
          </a:ln>
          <a:effectLst/>
        </c:spPr>
      </c:pivotFmt>
      <c:pivotFmt>
        <c:idx val="130"/>
        <c:spPr>
          <a:solidFill>
            <a:schemeClr val="accent1"/>
          </a:solidFill>
          <a:ln w="19050">
            <a:solidFill>
              <a:schemeClr val="lt1"/>
            </a:solidFill>
          </a:ln>
          <a:effectLst/>
        </c:spPr>
      </c:pivotFmt>
      <c:pivotFmt>
        <c:idx val="131"/>
        <c:spPr>
          <a:solidFill>
            <a:schemeClr val="accent1"/>
          </a:solidFill>
          <a:ln w="19050">
            <a:solidFill>
              <a:schemeClr val="lt1"/>
            </a:solidFill>
          </a:ln>
          <a:effectLst/>
        </c:spPr>
      </c:pivotFmt>
      <c:pivotFmt>
        <c:idx val="132"/>
        <c:spPr>
          <a:solidFill>
            <a:schemeClr val="accent1"/>
          </a:solidFill>
          <a:ln w="19050">
            <a:solidFill>
              <a:schemeClr val="lt1"/>
            </a:solidFill>
          </a:ln>
          <a:effectLst/>
        </c:spPr>
      </c:pivotFmt>
      <c:pivotFmt>
        <c:idx val="133"/>
        <c:spPr>
          <a:solidFill>
            <a:schemeClr val="accent1"/>
          </a:solidFill>
          <a:ln w="19050">
            <a:solidFill>
              <a:schemeClr val="lt1"/>
            </a:solidFill>
          </a:ln>
          <a:effectLst/>
        </c:spPr>
      </c:pivotFmt>
      <c:pivotFmt>
        <c:idx val="134"/>
        <c:spPr>
          <a:solidFill>
            <a:schemeClr val="accent1"/>
          </a:solidFill>
          <a:ln w="19050">
            <a:solidFill>
              <a:schemeClr val="lt1"/>
            </a:solidFill>
          </a:ln>
          <a:effectLst/>
        </c:spPr>
      </c:pivotFmt>
      <c:pivotFmt>
        <c:idx val="135"/>
        <c:spPr>
          <a:solidFill>
            <a:schemeClr val="accent1"/>
          </a:solidFill>
          <a:ln w="19050">
            <a:solidFill>
              <a:schemeClr val="lt1"/>
            </a:solidFill>
          </a:ln>
          <a:effectLst/>
        </c:spPr>
      </c:pivotFmt>
      <c:pivotFmt>
        <c:idx val="136"/>
        <c:spPr>
          <a:solidFill>
            <a:schemeClr val="accent1"/>
          </a:solidFill>
          <a:ln w="19050">
            <a:solidFill>
              <a:schemeClr val="lt1"/>
            </a:solidFill>
          </a:ln>
          <a:effectLst/>
        </c:spPr>
      </c:pivotFmt>
      <c:pivotFmt>
        <c:idx val="137"/>
        <c:spPr>
          <a:solidFill>
            <a:schemeClr val="accent1"/>
          </a:solidFill>
          <a:ln w="19050">
            <a:solidFill>
              <a:schemeClr val="lt1"/>
            </a:solidFill>
          </a:ln>
          <a:effectLst/>
        </c:spPr>
      </c:pivotFmt>
      <c:pivotFmt>
        <c:idx val="138"/>
        <c:spPr>
          <a:solidFill>
            <a:schemeClr val="accent1"/>
          </a:solidFill>
          <a:ln w="19050">
            <a:solidFill>
              <a:schemeClr val="lt1"/>
            </a:solidFill>
          </a:ln>
          <a:effectLst/>
        </c:spPr>
      </c:pivotFmt>
      <c:pivotFmt>
        <c:idx val="139"/>
        <c:spPr>
          <a:solidFill>
            <a:schemeClr val="accent1"/>
          </a:solidFill>
          <a:ln w="19050">
            <a:solidFill>
              <a:schemeClr val="lt1"/>
            </a:solidFill>
          </a:ln>
          <a:effectLst/>
        </c:spPr>
        <c:marker>
          <c:symbol val="none"/>
        </c:marker>
        <c:dLbl>
          <c:idx val="0"/>
          <c:showLegendKey val="0"/>
          <c:showVal val="0"/>
          <c:showCatName val="0"/>
          <c:showSerName val="0"/>
          <c:showPercent val="1"/>
          <c:showBubbleSize val="0"/>
          <c:extLst>
            <c:ext xmlns:c15="http://schemas.microsoft.com/office/drawing/2012/chart" uri="{CE6537A1-D6FC-4f65-9D91-7224C49458BB}"/>
          </c:extLst>
        </c:dLbl>
      </c:pivotFmt>
      <c:pivotFmt>
        <c:idx val="140"/>
        <c:spPr>
          <a:solidFill>
            <a:schemeClr val="accent1"/>
          </a:solidFill>
          <a:ln w="19050">
            <a:solidFill>
              <a:schemeClr val="lt1"/>
            </a:solidFill>
          </a:ln>
          <a:effectLst/>
        </c:spPr>
        <c:marker>
          <c:symbol val="none"/>
        </c:marker>
        <c:dLbl>
          <c:idx val="0"/>
          <c:showLegendKey val="0"/>
          <c:showVal val="0"/>
          <c:showCatName val="0"/>
          <c:showSerName val="0"/>
          <c:showPercent val="1"/>
          <c:showBubbleSize val="0"/>
          <c:extLst>
            <c:ext xmlns:c15="http://schemas.microsoft.com/office/drawing/2012/chart" uri="{CE6537A1-D6FC-4f65-9D91-7224C49458BB}"/>
          </c:extLst>
        </c:dLbl>
      </c:pivotFmt>
      <c:pivotFmt>
        <c:idx val="141"/>
        <c:spPr>
          <a:solidFill>
            <a:schemeClr val="accent1"/>
          </a:solidFill>
          <a:ln w="19050">
            <a:solidFill>
              <a:schemeClr val="lt1"/>
            </a:solidFill>
          </a:ln>
          <a:effectLst/>
        </c:spPr>
        <c:marker>
          <c:symbol val="none"/>
        </c:marker>
        <c:dLbl>
          <c:idx val="0"/>
          <c:showLegendKey val="0"/>
          <c:showVal val="0"/>
          <c:showCatName val="0"/>
          <c:showSerName val="0"/>
          <c:showPercent val="1"/>
          <c:showBubbleSize val="0"/>
          <c:extLst>
            <c:ext xmlns:c15="http://schemas.microsoft.com/office/drawing/2012/chart" uri="{CE6537A1-D6FC-4f65-9D91-7224C49458BB}"/>
          </c:extLst>
        </c:dLbl>
      </c:pivotFmt>
      <c:pivotFmt>
        <c:idx val="142"/>
        <c:spPr>
          <a:solidFill>
            <a:schemeClr val="accent1"/>
          </a:solidFill>
          <a:ln w="19050">
            <a:solidFill>
              <a:schemeClr val="lt1"/>
            </a:solidFill>
          </a:ln>
          <a:effectLst/>
        </c:spPr>
        <c:marker>
          <c:symbol val="none"/>
        </c:marker>
        <c:dLbl>
          <c:idx val="0"/>
          <c:showLegendKey val="0"/>
          <c:showVal val="0"/>
          <c:showCatName val="0"/>
          <c:showSerName val="0"/>
          <c:showPercent val="1"/>
          <c:showBubbleSize val="0"/>
          <c:extLst>
            <c:ext xmlns:c15="http://schemas.microsoft.com/office/drawing/2012/chart" uri="{CE6537A1-D6FC-4f65-9D91-7224C49458BB}"/>
          </c:extLst>
        </c:dLbl>
      </c:pivotFmt>
      <c:pivotFmt>
        <c:idx val="143"/>
        <c:spPr>
          <a:solidFill>
            <a:schemeClr val="accent1"/>
          </a:solidFill>
          <a:ln w="19050">
            <a:solidFill>
              <a:schemeClr val="lt1"/>
            </a:solidFill>
          </a:ln>
          <a:effectLst/>
        </c:spPr>
        <c:marker>
          <c:symbol val="none"/>
        </c:marker>
        <c:dLbl>
          <c:idx val="0"/>
          <c:showLegendKey val="0"/>
          <c:showVal val="0"/>
          <c:showCatName val="0"/>
          <c:showSerName val="0"/>
          <c:showPercent val="1"/>
          <c:showBubbleSize val="0"/>
          <c:extLst>
            <c:ext xmlns:c15="http://schemas.microsoft.com/office/drawing/2012/chart" uri="{CE6537A1-D6FC-4f65-9D91-7224C49458BB}"/>
          </c:extLst>
        </c:dLbl>
      </c:pivotFmt>
      <c:pivotFmt>
        <c:idx val="144"/>
        <c:spPr>
          <a:solidFill>
            <a:schemeClr val="accent1"/>
          </a:solidFill>
          <a:ln w="19050">
            <a:solidFill>
              <a:schemeClr val="lt1"/>
            </a:solidFill>
          </a:ln>
          <a:effectLst/>
        </c:spPr>
        <c:marker>
          <c:symbol val="none"/>
        </c:marker>
        <c:dLbl>
          <c:idx val="0"/>
          <c:showLegendKey val="0"/>
          <c:showVal val="0"/>
          <c:showCatName val="0"/>
          <c:showSerName val="0"/>
          <c:showPercent val="1"/>
          <c:showBubbleSize val="0"/>
          <c:extLst>
            <c:ext xmlns:c15="http://schemas.microsoft.com/office/drawing/2012/chart" uri="{CE6537A1-D6FC-4f65-9D91-7224C49458BB}"/>
          </c:extLst>
        </c:dLbl>
      </c:pivotFmt>
      <c:pivotFmt>
        <c:idx val="145"/>
        <c:spPr>
          <a:solidFill>
            <a:schemeClr val="accent1"/>
          </a:solidFill>
          <a:ln w="19050">
            <a:solidFill>
              <a:schemeClr val="lt1"/>
            </a:solidFill>
          </a:ln>
          <a:effectLst/>
        </c:spPr>
        <c:marker>
          <c:symbol val="none"/>
        </c:marker>
        <c:dLbl>
          <c:idx val="0"/>
          <c:showLegendKey val="0"/>
          <c:showVal val="0"/>
          <c:showCatName val="0"/>
          <c:showSerName val="0"/>
          <c:showPercent val="1"/>
          <c:showBubbleSize val="0"/>
          <c:extLst>
            <c:ext xmlns:c15="http://schemas.microsoft.com/office/drawing/2012/chart" uri="{CE6537A1-D6FC-4f65-9D91-7224C49458BB}"/>
          </c:extLst>
        </c:dLbl>
      </c:pivotFmt>
      <c:pivotFmt>
        <c:idx val="146"/>
        <c:spPr>
          <a:solidFill>
            <a:schemeClr val="accent1"/>
          </a:solidFill>
          <a:ln w="19050">
            <a:solidFill>
              <a:schemeClr val="lt1"/>
            </a:solidFill>
          </a:ln>
          <a:effectLst/>
        </c:spPr>
        <c:marker>
          <c:symbol val="none"/>
        </c:marker>
        <c:dLbl>
          <c:idx val="0"/>
          <c:showLegendKey val="0"/>
          <c:showVal val="0"/>
          <c:showCatName val="0"/>
          <c:showSerName val="0"/>
          <c:showPercent val="1"/>
          <c:showBubbleSize val="0"/>
          <c:extLst>
            <c:ext xmlns:c15="http://schemas.microsoft.com/office/drawing/2012/chart" uri="{CE6537A1-D6FC-4f65-9D91-7224C49458BB}"/>
          </c:extLst>
        </c:dLbl>
      </c:pivotFmt>
      <c:pivotFmt>
        <c:idx val="147"/>
        <c:spPr>
          <a:solidFill>
            <a:schemeClr val="accent1"/>
          </a:solidFill>
          <a:ln w="19050">
            <a:solidFill>
              <a:schemeClr val="lt1"/>
            </a:solidFill>
          </a:ln>
          <a:effectLst/>
        </c:spPr>
        <c:marker>
          <c:symbol val="none"/>
        </c:marker>
        <c:dLbl>
          <c:idx val="0"/>
          <c:showLegendKey val="0"/>
          <c:showVal val="0"/>
          <c:showCatName val="0"/>
          <c:showSerName val="0"/>
          <c:showPercent val="1"/>
          <c:showBubbleSize val="0"/>
          <c:extLst>
            <c:ext xmlns:c15="http://schemas.microsoft.com/office/drawing/2012/chart" uri="{CE6537A1-D6FC-4f65-9D91-7224C49458BB}"/>
          </c:extLst>
        </c:dLbl>
      </c:pivotFmt>
      <c:pivotFmt>
        <c:idx val="148"/>
        <c:spPr>
          <a:solidFill>
            <a:schemeClr val="accent1"/>
          </a:solidFill>
          <a:ln w="19050">
            <a:solidFill>
              <a:schemeClr val="lt1"/>
            </a:solidFill>
          </a:ln>
          <a:effectLst/>
        </c:spPr>
        <c:marker>
          <c:symbol val="none"/>
        </c:marker>
        <c:dLbl>
          <c:idx val="0"/>
          <c:showLegendKey val="0"/>
          <c:showVal val="0"/>
          <c:showCatName val="0"/>
          <c:showSerName val="0"/>
          <c:showPercent val="1"/>
          <c:showBubbleSize val="0"/>
          <c:extLst>
            <c:ext xmlns:c15="http://schemas.microsoft.com/office/drawing/2012/chart" uri="{CE6537A1-D6FC-4f65-9D91-7224C49458BB}"/>
          </c:extLst>
        </c:dLbl>
      </c:pivotFmt>
      <c:pivotFmt>
        <c:idx val="149"/>
        <c:spPr>
          <a:solidFill>
            <a:schemeClr val="accent1"/>
          </a:solidFill>
          <a:ln w="19050">
            <a:solidFill>
              <a:schemeClr val="lt1"/>
            </a:solidFill>
          </a:ln>
          <a:effectLst/>
        </c:spPr>
        <c:marker>
          <c:symbol val="none"/>
        </c:marker>
        <c:dLbl>
          <c:idx val="0"/>
          <c:showLegendKey val="0"/>
          <c:showVal val="0"/>
          <c:showCatName val="0"/>
          <c:showSerName val="0"/>
          <c:showPercent val="1"/>
          <c:showBubbleSize val="0"/>
          <c:extLst>
            <c:ext xmlns:c15="http://schemas.microsoft.com/office/drawing/2012/chart" uri="{CE6537A1-D6FC-4f65-9D91-7224C49458BB}"/>
          </c:extLst>
        </c:dLbl>
      </c:pivotFmt>
      <c:pivotFmt>
        <c:idx val="150"/>
        <c:spPr>
          <a:solidFill>
            <a:schemeClr val="accent1"/>
          </a:solidFill>
          <a:ln w="19050">
            <a:solidFill>
              <a:schemeClr val="lt1"/>
            </a:solidFill>
          </a:ln>
          <a:effectLst/>
        </c:spPr>
        <c:marker>
          <c:symbol val="none"/>
        </c:marker>
        <c:dLbl>
          <c:idx val="0"/>
          <c:showLegendKey val="0"/>
          <c:showVal val="0"/>
          <c:showCatName val="0"/>
          <c:showSerName val="0"/>
          <c:showPercent val="1"/>
          <c:showBubbleSize val="0"/>
          <c:extLst>
            <c:ext xmlns:c15="http://schemas.microsoft.com/office/drawing/2012/chart" uri="{CE6537A1-D6FC-4f65-9D91-7224C49458BB}"/>
          </c:extLst>
        </c:dLbl>
      </c:pivotFmt>
      <c:pivotFmt>
        <c:idx val="151"/>
        <c:spPr>
          <a:solidFill>
            <a:schemeClr val="accent1"/>
          </a:solidFill>
          <a:ln w="19050">
            <a:solidFill>
              <a:schemeClr val="lt1"/>
            </a:solidFill>
          </a:ln>
          <a:effectLst/>
        </c:spPr>
        <c:marker>
          <c:symbol val="none"/>
        </c:marker>
        <c:dLbl>
          <c:idx val="0"/>
          <c:showLegendKey val="0"/>
          <c:showVal val="0"/>
          <c:showCatName val="0"/>
          <c:showSerName val="0"/>
          <c:showPercent val="1"/>
          <c:showBubbleSize val="0"/>
          <c:extLst>
            <c:ext xmlns:c15="http://schemas.microsoft.com/office/drawing/2012/chart" uri="{CE6537A1-D6FC-4f65-9D91-7224C49458BB}"/>
          </c:extLst>
        </c:dLbl>
      </c:pivotFmt>
      <c:pivotFmt>
        <c:idx val="152"/>
        <c:spPr>
          <a:solidFill>
            <a:schemeClr val="accent1"/>
          </a:solidFill>
          <a:ln w="19050">
            <a:solidFill>
              <a:schemeClr val="lt1"/>
            </a:solidFill>
          </a:ln>
          <a:effectLst/>
        </c:spPr>
        <c:marker>
          <c:symbol val="none"/>
        </c:marker>
        <c:dLbl>
          <c:idx val="0"/>
          <c:showLegendKey val="0"/>
          <c:showVal val="0"/>
          <c:showCatName val="0"/>
          <c:showSerName val="0"/>
          <c:showPercent val="1"/>
          <c:showBubbleSize val="0"/>
          <c:extLst>
            <c:ext xmlns:c15="http://schemas.microsoft.com/office/drawing/2012/chart" uri="{CE6537A1-D6FC-4f65-9D91-7224C49458BB}"/>
          </c:extLst>
        </c:dLbl>
      </c:pivotFmt>
      <c:pivotFmt>
        <c:idx val="153"/>
        <c:spPr>
          <a:solidFill>
            <a:schemeClr val="accent1"/>
          </a:solidFill>
          <a:ln w="19050">
            <a:solidFill>
              <a:schemeClr val="lt1"/>
            </a:solidFill>
          </a:ln>
          <a:effectLst/>
        </c:spPr>
        <c:marker>
          <c:symbol val="none"/>
        </c:marker>
        <c:dLbl>
          <c:idx val="0"/>
          <c:showLegendKey val="0"/>
          <c:showVal val="0"/>
          <c:showCatName val="0"/>
          <c:showSerName val="0"/>
          <c:showPercent val="1"/>
          <c:showBubbleSize val="0"/>
          <c:extLst>
            <c:ext xmlns:c15="http://schemas.microsoft.com/office/drawing/2012/chart" uri="{CE6537A1-D6FC-4f65-9D91-7224C49458BB}"/>
          </c:extLst>
        </c:dLbl>
      </c:pivotFmt>
      <c:pivotFmt>
        <c:idx val="154"/>
        <c:spPr>
          <a:solidFill>
            <a:schemeClr val="accent1"/>
          </a:solidFill>
          <a:ln w="19050">
            <a:solidFill>
              <a:schemeClr val="lt1"/>
            </a:solidFill>
          </a:ln>
          <a:effectLst/>
        </c:spPr>
        <c:marker>
          <c:symbol val="none"/>
        </c:marker>
        <c:dLbl>
          <c:idx val="0"/>
          <c:showLegendKey val="0"/>
          <c:showVal val="0"/>
          <c:showCatName val="0"/>
          <c:showSerName val="0"/>
          <c:showPercent val="1"/>
          <c:showBubbleSize val="0"/>
          <c:extLst>
            <c:ext xmlns:c15="http://schemas.microsoft.com/office/drawing/2012/chart" uri="{CE6537A1-D6FC-4f65-9D91-7224C49458BB}"/>
          </c:extLst>
        </c:dLbl>
      </c:pivotFmt>
      <c:pivotFmt>
        <c:idx val="155"/>
        <c:spPr>
          <a:solidFill>
            <a:schemeClr val="accent1"/>
          </a:solidFill>
          <a:ln w="19050">
            <a:solidFill>
              <a:schemeClr val="lt1"/>
            </a:solidFill>
          </a:ln>
          <a:effectLst/>
        </c:spPr>
        <c:marker>
          <c:symbol val="none"/>
        </c:marker>
        <c:dLbl>
          <c:idx val="0"/>
          <c:showLegendKey val="0"/>
          <c:showVal val="0"/>
          <c:showCatName val="0"/>
          <c:showSerName val="0"/>
          <c:showPercent val="1"/>
          <c:showBubbleSize val="0"/>
          <c:extLst>
            <c:ext xmlns:c15="http://schemas.microsoft.com/office/drawing/2012/chart" uri="{CE6537A1-D6FC-4f65-9D91-7224C49458BB}"/>
          </c:extLst>
        </c:dLbl>
      </c:pivotFmt>
      <c:pivotFmt>
        <c:idx val="156"/>
        <c:spPr>
          <a:solidFill>
            <a:schemeClr val="accent1"/>
          </a:solidFill>
          <a:ln w="19050">
            <a:solidFill>
              <a:schemeClr val="lt1"/>
            </a:solidFill>
          </a:ln>
          <a:effectLst/>
        </c:spPr>
        <c:marker>
          <c:symbol val="none"/>
        </c:marker>
        <c:dLbl>
          <c:idx val="0"/>
          <c:showLegendKey val="0"/>
          <c:showVal val="0"/>
          <c:showCatName val="0"/>
          <c:showSerName val="0"/>
          <c:showPercent val="1"/>
          <c:showBubbleSize val="0"/>
          <c:extLst>
            <c:ext xmlns:c15="http://schemas.microsoft.com/office/drawing/2012/chart" uri="{CE6537A1-D6FC-4f65-9D91-7224C49458BB}"/>
          </c:extLst>
        </c:dLbl>
      </c:pivotFmt>
      <c:pivotFmt>
        <c:idx val="157"/>
        <c:spPr>
          <a:solidFill>
            <a:schemeClr val="accent1"/>
          </a:solidFill>
          <a:ln w="19050">
            <a:solidFill>
              <a:schemeClr val="lt1"/>
            </a:solidFill>
          </a:ln>
          <a:effectLst/>
        </c:spPr>
        <c:marker>
          <c:symbol val="none"/>
        </c:marker>
        <c:dLbl>
          <c:idx val="0"/>
          <c:showLegendKey val="0"/>
          <c:showVal val="0"/>
          <c:showCatName val="0"/>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0.50903512355256542"/>
          <c:y val="0.29055854781472629"/>
          <c:w val="0.47533854990150493"/>
          <c:h val="0.58577837351291817"/>
        </c:manualLayout>
      </c:layout>
      <c:doughnutChart>
        <c:varyColors val="1"/>
        <c:ser>
          <c:idx val="0"/>
          <c:order val="0"/>
          <c:tx>
            <c:strRef>
              <c:f>DATA_1_!$GD$14:$GD$15</c:f>
              <c:strCache>
                <c:ptCount val="1"/>
                <c:pt idx="0">
                  <c:v>2025 Tr. III</c:v>
                </c:pt>
              </c:strCache>
            </c:strRef>
          </c:tx>
          <c:dPt>
            <c:idx val="0"/>
            <c:bubble3D val="0"/>
            <c:spPr>
              <a:solidFill>
                <a:srgbClr val="69543F"/>
              </a:solidFill>
              <a:ln w="19050">
                <a:solidFill>
                  <a:schemeClr val="lt1"/>
                </a:solidFill>
              </a:ln>
              <a:effectLst/>
            </c:spPr>
            <c:extLst>
              <c:ext xmlns:c16="http://schemas.microsoft.com/office/drawing/2014/chart" uri="{C3380CC4-5D6E-409C-BE32-E72D297353CC}">
                <c16:uniqueId val="{00000001-6043-40FE-8D61-493F0CC90F39}"/>
              </c:ext>
            </c:extLst>
          </c:dPt>
          <c:dPt>
            <c:idx val="1"/>
            <c:bubble3D val="0"/>
            <c:spPr>
              <a:solidFill>
                <a:srgbClr val="9F7F5F"/>
              </a:solidFill>
              <a:ln w="19050">
                <a:solidFill>
                  <a:schemeClr val="lt1"/>
                </a:solidFill>
              </a:ln>
              <a:effectLst/>
            </c:spPr>
            <c:extLst>
              <c:ext xmlns:c16="http://schemas.microsoft.com/office/drawing/2014/chart" uri="{C3380CC4-5D6E-409C-BE32-E72D297353CC}">
                <c16:uniqueId val="{00000003-6043-40FE-8D61-493F0CC90F39}"/>
              </c:ext>
            </c:extLst>
          </c:dPt>
          <c:dPt>
            <c:idx val="2"/>
            <c:bubble3D val="0"/>
            <c:spPr>
              <a:solidFill>
                <a:srgbClr val="D8CBBE"/>
              </a:solidFill>
              <a:ln w="19050">
                <a:solidFill>
                  <a:schemeClr val="lt1"/>
                </a:solidFill>
              </a:ln>
              <a:effectLst/>
            </c:spPr>
            <c:extLst>
              <c:ext xmlns:c16="http://schemas.microsoft.com/office/drawing/2014/chart" uri="{C3380CC4-5D6E-409C-BE32-E72D297353CC}">
                <c16:uniqueId val="{00000005-6043-40FE-8D61-493F0CC90F39}"/>
              </c:ext>
            </c:extLst>
          </c:dPt>
          <c:dPt>
            <c:idx val="3"/>
            <c:bubble3D val="0"/>
            <c:spPr>
              <a:solidFill>
                <a:srgbClr val="C0AB96"/>
              </a:solidFill>
              <a:ln w="19050">
                <a:solidFill>
                  <a:schemeClr val="lt1"/>
                </a:solidFill>
              </a:ln>
              <a:effectLst/>
            </c:spPr>
            <c:extLst>
              <c:ext xmlns:c16="http://schemas.microsoft.com/office/drawing/2014/chart" uri="{C3380CC4-5D6E-409C-BE32-E72D297353CC}">
                <c16:uniqueId val="{00000007-6043-40FE-8D61-493F0CC90F39}"/>
              </c:ext>
            </c:extLst>
          </c:dPt>
          <c:dPt>
            <c:idx val="4"/>
            <c:bubble3D val="0"/>
            <c:spPr>
              <a:solidFill>
                <a:srgbClr val="B1977D"/>
              </a:solidFill>
              <a:ln w="19050">
                <a:solidFill>
                  <a:schemeClr val="lt1"/>
                </a:solidFill>
              </a:ln>
              <a:effectLst/>
            </c:spPr>
            <c:extLst>
              <c:ext xmlns:c16="http://schemas.microsoft.com/office/drawing/2014/chart" uri="{C3380CC4-5D6E-409C-BE32-E72D297353CC}">
                <c16:uniqueId val="{00000009-6043-40FE-8D61-493F0CC90F39}"/>
              </c:ext>
            </c:extLst>
          </c:dPt>
          <c:dPt>
            <c:idx val="5"/>
            <c:bubble3D val="0"/>
            <c:spPr>
              <a:solidFill>
                <a:srgbClr val="7F7F7F"/>
              </a:solidFill>
              <a:ln w="19050">
                <a:solidFill>
                  <a:schemeClr val="lt1"/>
                </a:solidFill>
              </a:ln>
              <a:effectLst/>
            </c:spPr>
            <c:extLst>
              <c:ext xmlns:c16="http://schemas.microsoft.com/office/drawing/2014/chart" uri="{C3380CC4-5D6E-409C-BE32-E72D297353CC}">
                <c16:uniqueId val="{0000000B-6043-40FE-8D61-493F0CC90F39}"/>
              </c:ext>
            </c:extLst>
          </c:dPt>
          <c:dLbls>
            <c:dLbl>
              <c:idx val="0"/>
              <c:layout>
                <c:manualLayout>
                  <c:x val="-3.3163695169882143E-2"/>
                  <c:y val="-4.4465969291890554E-2"/>
                </c:manualLayout>
              </c:layout>
              <c:numFmt formatCode="0.0%" sourceLinked="0"/>
              <c:spPr>
                <a:noFill/>
                <a:ln>
                  <a:noFill/>
                </a:ln>
                <a:effectLst>
                  <a:glow rad="127000">
                    <a:schemeClr val="bg1"/>
                  </a:glow>
                </a:effectLst>
              </c:spPr>
              <c:txPr>
                <a:bodyPr rot="0" spcFirstLastPara="1" vertOverflow="ellipsis" vert="horz" wrap="square" lIns="38100" tIns="19050" rIns="38100" bIns="19050" anchor="ctr" anchorCtr="1">
                  <a:noAutofit/>
                </a:bodyPr>
                <a:lstStyle/>
                <a:p>
                  <a:pPr>
                    <a:defRPr sz="800" b="0" i="0" u="none" strike="noStrike" kern="1200" baseline="0">
                      <a:solidFill>
                        <a:schemeClr val="bg1"/>
                      </a:solidFill>
                      <a:latin typeface="+mn-lt"/>
                      <a:ea typeface="+mn-ea"/>
                      <a:cs typeface="+mn-cs"/>
                    </a:defRPr>
                  </a:pPr>
                  <a:endParaRPr lang="ro-MD"/>
                </a:p>
              </c:txPr>
              <c:showLegendKey val="0"/>
              <c:showVal val="0"/>
              <c:showCatName val="0"/>
              <c:showSerName val="0"/>
              <c:showPercent val="1"/>
              <c:showBubbleSize val="0"/>
              <c:extLst>
                <c:ext xmlns:c15="http://schemas.microsoft.com/office/drawing/2012/chart" uri="{CE6537A1-D6FC-4f65-9D91-7224C49458BB}">
                  <c15:layout>
                    <c:manualLayout>
                      <c:w val="8.0770264069954967E-2"/>
                      <c:h val="6.1927970239690405E-2"/>
                    </c:manualLayout>
                  </c15:layout>
                </c:ext>
                <c:ext xmlns:c16="http://schemas.microsoft.com/office/drawing/2014/chart" uri="{C3380CC4-5D6E-409C-BE32-E72D297353CC}">
                  <c16:uniqueId val="{00000001-6043-40FE-8D61-493F0CC90F39}"/>
                </c:ext>
              </c:extLst>
            </c:dLbl>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ro-MD"/>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DATA_1_!$GC$16:$GC$21</c:f>
              <c:strCache>
                <c:ptCount val="6"/>
                <c:pt idx="0">
                  <c:v>Transport  </c:v>
                </c:pt>
                <c:pt idx="1">
                  <c:v>Călătorii  </c:v>
                </c:pt>
                <c:pt idx="2">
                  <c:v>Servicii tehnice    </c:v>
                </c:pt>
                <c:pt idx="3">
                  <c:v>Servicii profesionale şi de consultanţă managerială    </c:v>
                </c:pt>
                <c:pt idx="4">
                  <c:v>Servicii de informatică  </c:v>
                </c:pt>
                <c:pt idx="5">
                  <c:v>Altele  </c:v>
                </c:pt>
              </c:strCache>
            </c:strRef>
          </c:cat>
          <c:val>
            <c:numRef>
              <c:f>DATA_1_!$GD$16:$GD$21</c:f>
              <c:numCache>
                <c:formatCode>General</c:formatCode>
                <c:ptCount val="6"/>
                <c:pt idx="0">
                  <c:v>218.67</c:v>
                </c:pt>
                <c:pt idx="1">
                  <c:v>268.99</c:v>
                </c:pt>
                <c:pt idx="2">
                  <c:v>38.18</c:v>
                </c:pt>
                <c:pt idx="3">
                  <c:v>19.61</c:v>
                </c:pt>
                <c:pt idx="4">
                  <c:v>26.27</c:v>
                </c:pt>
                <c:pt idx="5">
                  <c:v>72.27</c:v>
                </c:pt>
              </c:numCache>
            </c:numRef>
          </c:val>
          <c:extLst>
            <c:ext xmlns:c16="http://schemas.microsoft.com/office/drawing/2014/chart" uri="{C3380CC4-5D6E-409C-BE32-E72D297353CC}">
              <c16:uniqueId val="{0000000F-A8A7-4091-AE8A-EAFC7177286E}"/>
            </c:ext>
          </c:extLst>
        </c:ser>
        <c:dLbls>
          <c:showLegendKey val="0"/>
          <c:showVal val="1"/>
          <c:showCatName val="0"/>
          <c:showSerName val="0"/>
          <c:showPercent val="0"/>
          <c:showBubbleSize val="0"/>
          <c:showLeaderLines val="1"/>
        </c:dLbls>
        <c:firstSliceAng val="0"/>
        <c:holeSize val="50"/>
      </c:doughnutChart>
      <c:spPr>
        <a:noFill/>
        <a:ln>
          <a:noFill/>
        </a:ln>
        <a:effectLst/>
      </c:spPr>
    </c:plotArea>
    <c:legend>
      <c:legendPos val="b"/>
      <c:layout>
        <c:manualLayout>
          <c:xMode val="edge"/>
          <c:yMode val="edge"/>
          <c:x val="0.28387588931609015"/>
          <c:y val="8.1854643028836591E-2"/>
          <c:w val="0.47996788467274415"/>
          <c:h val="0.1844067831283264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ro-MD"/>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a:pPr>
      <a:endParaRPr lang="ro-MD"/>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02_Dashboard_q3_2025.xlsx]DATA_1_!PIVOT_D1.11*</c:name>
    <c:fmtId val="2"/>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
        <c:idx val="17"/>
        <c:spPr>
          <a:solidFill>
            <a:schemeClr val="accent1"/>
          </a:solidFill>
          <a:ln w="19050">
            <a:solidFill>
              <a:schemeClr val="lt1"/>
            </a:solidFill>
          </a:ln>
          <a:effectLst/>
        </c:spPr>
      </c:pivotFmt>
      <c:pivotFmt>
        <c:idx val="18"/>
        <c:spPr>
          <a:solidFill>
            <a:schemeClr val="accent1"/>
          </a:solidFill>
          <a:ln w="19050">
            <a:solidFill>
              <a:schemeClr val="lt1"/>
            </a:solidFill>
          </a:ln>
          <a:effectLst/>
        </c:spPr>
      </c:pivotFmt>
      <c:pivotFmt>
        <c:idx val="19"/>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w="19050">
            <a:solidFill>
              <a:schemeClr val="lt1"/>
            </a:solidFill>
          </a:ln>
          <a:effectLst/>
        </c:spPr>
      </c:pivotFmt>
      <c:pivotFmt>
        <c:idx val="21"/>
        <c:spPr>
          <a:solidFill>
            <a:schemeClr val="accent1"/>
          </a:solidFill>
          <a:ln w="19050">
            <a:solidFill>
              <a:schemeClr val="lt1"/>
            </a:solidFill>
          </a:ln>
          <a:effectLst/>
        </c:spPr>
      </c:pivotFmt>
      <c:pivotFmt>
        <c:idx val="22"/>
        <c:spPr>
          <a:solidFill>
            <a:schemeClr val="accent1"/>
          </a:solidFill>
          <a:ln w="19050">
            <a:solidFill>
              <a:schemeClr val="lt1"/>
            </a:solidFill>
          </a:ln>
          <a:effectLst/>
        </c:spPr>
      </c:pivotFmt>
      <c:pivotFmt>
        <c:idx val="23"/>
        <c:spPr>
          <a:solidFill>
            <a:schemeClr val="accent1"/>
          </a:solidFill>
          <a:ln w="19050">
            <a:solidFill>
              <a:schemeClr val="lt1"/>
            </a:solidFill>
          </a:ln>
          <a:effectLst/>
        </c:spPr>
      </c:pivotFmt>
      <c:pivotFmt>
        <c:idx val="24"/>
        <c:spPr>
          <a:solidFill>
            <a:schemeClr val="accent1"/>
          </a:solidFill>
          <a:ln w="19050">
            <a:solidFill>
              <a:schemeClr val="lt1"/>
            </a:solidFill>
          </a:ln>
          <a:effectLst/>
        </c:spPr>
      </c:pivotFmt>
      <c:pivotFmt>
        <c:idx val="25"/>
        <c:spPr>
          <a:solidFill>
            <a:schemeClr val="accent1"/>
          </a:solidFill>
          <a:ln w="19050">
            <a:solidFill>
              <a:schemeClr val="lt1"/>
            </a:solidFill>
          </a:ln>
          <a:effectLst/>
        </c:spPr>
      </c:pivotFmt>
      <c:pivotFmt>
        <c:idx val="2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w="19050">
            <a:solidFill>
              <a:schemeClr val="lt1"/>
            </a:solidFill>
          </a:ln>
          <a:effectLst/>
        </c:spPr>
      </c:pivotFmt>
      <c:pivotFmt>
        <c:idx val="28"/>
        <c:spPr>
          <a:solidFill>
            <a:schemeClr val="accent1"/>
          </a:solidFill>
          <a:ln w="19050">
            <a:solidFill>
              <a:schemeClr val="lt1"/>
            </a:solidFill>
          </a:ln>
          <a:effectLst/>
        </c:spPr>
      </c:pivotFmt>
      <c:pivotFmt>
        <c:idx val="29"/>
        <c:spPr>
          <a:solidFill>
            <a:schemeClr val="accent1"/>
          </a:solidFill>
          <a:ln w="19050">
            <a:solidFill>
              <a:schemeClr val="lt1"/>
            </a:solidFill>
          </a:ln>
          <a:effectLst/>
        </c:spPr>
      </c:pivotFmt>
      <c:pivotFmt>
        <c:idx val="30"/>
        <c:spPr>
          <a:solidFill>
            <a:schemeClr val="accent1"/>
          </a:solidFill>
          <a:ln w="19050">
            <a:solidFill>
              <a:schemeClr val="lt1"/>
            </a:solidFill>
          </a:ln>
          <a:effectLst/>
        </c:spPr>
      </c:pivotFmt>
      <c:pivotFmt>
        <c:idx val="31"/>
        <c:spPr>
          <a:solidFill>
            <a:schemeClr val="accent1"/>
          </a:solidFill>
          <a:ln w="19050">
            <a:solidFill>
              <a:schemeClr val="lt1"/>
            </a:solidFill>
          </a:ln>
          <a:effectLst/>
        </c:spPr>
      </c:pivotFmt>
      <c:pivotFmt>
        <c:idx val="32"/>
        <c:spPr>
          <a:solidFill>
            <a:schemeClr val="accent1"/>
          </a:solidFill>
          <a:ln w="19050">
            <a:solidFill>
              <a:schemeClr val="lt1"/>
            </a:solidFill>
          </a:ln>
          <a:effectLst/>
        </c:spPr>
      </c:pivotFmt>
      <c:pivotFmt>
        <c:idx val="3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34"/>
        <c:spPr>
          <a:solidFill>
            <a:schemeClr val="accent1"/>
          </a:solidFill>
          <a:ln w="19050">
            <a:solidFill>
              <a:schemeClr val="lt1"/>
            </a:solidFill>
          </a:ln>
          <a:effectLst/>
        </c:spPr>
      </c:pivotFmt>
      <c:pivotFmt>
        <c:idx val="35"/>
        <c:spPr>
          <a:solidFill>
            <a:schemeClr val="accent1"/>
          </a:solidFill>
          <a:ln w="19050">
            <a:solidFill>
              <a:schemeClr val="lt1"/>
            </a:solidFill>
          </a:ln>
          <a:effectLst/>
        </c:spPr>
      </c:pivotFmt>
      <c:pivotFmt>
        <c:idx val="36"/>
        <c:spPr>
          <a:solidFill>
            <a:schemeClr val="accent1"/>
          </a:solidFill>
          <a:ln w="19050">
            <a:solidFill>
              <a:schemeClr val="lt1"/>
            </a:solidFill>
          </a:ln>
          <a:effectLst/>
        </c:spPr>
      </c:pivotFmt>
      <c:pivotFmt>
        <c:idx val="37"/>
        <c:spPr>
          <a:solidFill>
            <a:schemeClr val="accent1"/>
          </a:solidFill>
          <a:ln w="19050">
            <a:solidFill>
              <a:schemeClr val="lt1"/>
            </a:solidFill>
          </a:ln>
          <a:effectLst/>
        </c:spPr>
      </c:pivotFmt>
      <c:pivotFmt>
        <c:idx val="38"/>
        <c:spPr>
          <a:solidFill>
            <a:schemeClr val="accent1"/>
          </a:solidFill>
          <a:ln w="19050">
            <a:solidFill>
              <a:schemeClr val="lt1"/>
            </a:solidFill>
          </a:ln>
          <a:effectLst/>
        </c:spPr>
      </c:pivotFmt>
      <c:pivotFmt>
        <c:idx val="39"/>
        <c:spPr>
          <a:solidFill>
            <a:schemeClr val="accent1"/>
          </a:solidFill>
          <a:ln w="19050">
            <a:solidFill>
              <a:schemeClr val="lt1"/>
            </a:solidFill>
          </a:ln>
          <a:effectLst/>
        </c:spPr>
      </c:pivotFmt>
      <c:pivotFmt>
        <c:idx val="4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41"/>
        <c:spPr>
          <a:solidFill>
            <a:schemeClr val="accent1"/>
          </a:solidFill>
          <a:ln w="19050">
            <a:solidFill>
              <a:schemeClr val="lt1"/>
            </a:solidFill>
          </a:ln>
          <a:effectLst/>
        </c:spPr>
      </c:pivotFmt>
      <c:pivotFmt>
        <c:idx val="42"/>
        <c:spPr>
          <a:solidFill>
            <a:schemeClr val="accent1"/>
          </a:solidFill>
          <a:ln w="19050">
            <a:solidFill>
              <a:schemeClr val="lt1"/>
            </a:solidFill>
          </a:ln>
          <a:effectLst/>
        </c:spPr>
      </c:pivotFmt>
      <c:pivotFmt>
        <c:idx val="43"/>
        <c:spPr>
          <a:solidFill>
            <a:schemeClr val="accent1"/>
          </a:solidFill>
          <a:ln w="19050">
            <a:solidFill>
              <a:schemeClr val="lt1"/>
            </a:solidFill>
          </a:ln>
          <a:effectLst/>
        </c:spPr>
      </c:pivotFmt>
      <c:pivotFmt>
        <c:idx val="44"/>
        <c:spPr>
          <a:solidFill>
            <a:schemeClr val="accent1"/>
          </a:solidFill>
          <a:ln w="19050">
            <a:solidFill>
              <a:schemeClr val="lt1"/>
            </a:solidFill>
          </a:ln>
          <a:effectLst/>
        </c:spPr>
      </c:pivotFmt>
      <c:pivotFmt>
        <c:idx val="45"/>
        <c:spPr>
          <a:solidFill>
            <a:schemeClr val="accent1"/>
          </a:solidFill>
          <a:ln w="19050">
            <a:solidFill>
              <a:schemeClr val="lt1"/>
            </a:solidFill>
          </a:ln>
          <a:effectLst/>
        </c:spPr>
      </c:pivotFmt>
      <c:pivotFmt>
        <c:idx val="46"/>
        <c:spPr>
          <a:solidFill>
            <a:schemeClr val="accent1"/>
          </a:solidFill>
          <a:ln w="19050">
            <a:solidFill>
              <a:schemeClr val="lt1"/>
            </a:solidFill>
          </a:ln>
          <a:effectLst/>
        </c:spPr>
      </c:pivotFmt>
      <c:pivotFmt>
        <c:idx val="47"/>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48"/>
        <c:spPr>
          <a:solidFill>
            <a:schemeClr val="accent1"/>
          </a:solidFill>
          <a:ln w="19050">
            <a:solidFill>
              <a:schemeClr val="lt1"/>
            </a:solidFill>
          </a:ln>
          <a:effectLst/>
        </c:spPr>
      </c:pivotFmt>
      <c:pivotFmt>
        <c:idx val="49"/>
        <c:spPr>
          <a:solidFill>
            <a:schemeClr val="accent1"/>
          </a:solidFill>
          <a:ln w="19050">
            <a:solidFill>
              <a:schemeClr val="lt1"/>
            </a:solidFill>
          </a:ln>
          <a:effectLst/>
        </c:spPr>
      </c:pivotFmt>
      <c:pivotFmt>
        <c:idx val="50"/>
        <c:spPr>
          <a:solidFill>
            <a:schemeClr val="accent1"/>
          </a:solidFill>
          <a:ln w="19050">
            <a:solidFill>
              <a:schemeClr val="lt1"/>
            </a:solidFill>
          </a:ln>
          <a:effectLst/>
        </c:spPr>
      </c:pivotFmt>
      <c:pivotFmt>
        <c:idx val="51"/>
        <c:spPr>
          <a:solidFill>
            <a:schemeClr val="accent1"/>
          </a:solidFill>
          <a:ln w="19050">
            <a:solidFill>
              <a:schemeClr val="lt1"/>
            </a:solidFill>
          </a:ln>
          <a:effectLst/>
        </c:spPr>
      </c:pivotFmt>
      <c:pivotFmt>
        <c:idx val="52"/>
        <c:spPr>
          <a:solidFill>
            <a:schemeClr val="accent1"/>
          </a:solidFill>
          <a:ln w="19050">
            <a:solidFill>
              <a:schemeClr val="lt1"/>
            </a:solidFill>
          </a:ln>
          <a:effectLst/>
        </c:spPr>
      </c:pivotFmt>
      <c:pivotFmt>
        <c:idx val="53"/>
        <c:spPr>
          <a:solidFill>
            <a:schemeClr val="accent1"/>
          </a:solidFill>
          <a:ln w="19050">
            <a:solidFill>
              <a:schemeClr val="lt1"/>
            </a:solidFill>
          </a:ln>
          <a:effectLst/>
        </c:spPr>
      </c:pivotFmt>
      <c:pivotFmt>
        <c:idx val="5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55"/>
        <c:spPr>
          <a:solidFill>
            <a:schemeClr val="accent1"/>
          </a:solidFill>
          <a:ln w="19050">
            <a:solidFill>
              <a:schemeClr val="lt1"/>
            </a:solidFill>
          </a:ln>
          <a:effectLst/>
        </c:spPr>
      </c:pivotFmt>
      <c:pivotFmt>
        <c:idx val="56"/>
        <c:spPr>
          <a:solidFill>
            <a:schemeClr val="accent1"/>
          </a:solidFill>
          <a:ln w="19050">
            <a:solidFill>
              <a:schemeClr val="lt1"/>
            </a:solidFill>
          </a:ln>
          <a:effectLst/>
        </c:spPr>
      </c:pivotFmt>
      <c:pivotFmt>
        <c:idx val="57"/>
        <c:spPr>
          <a:solidFill>
            <a:schemeClr val="accent1"/>
          </a:solidFill>
          <a:ln w="19050">
            <a:solidFill>
              <a:schemeClr val="lt1"/>
            </a:solidFill>
          </a:ln>
          <a:effectLst/>
        </c:spPr>
      </c:pivotFmt>
      <c:pivotFmt>
        <c:idx val="58"/>
        <c:spPr>
          <a:solidFill>
            <a:schemeClr val="accent1"/>
          </a:solidFill>
          <a:ln w="19050">
            <a:solidFill>
              <a:schemeClr val="lt1"/>
            </a:solidFill>
          </a:ln>
          <a:effectLst/>
        </c:spPr>
      </c:pivotFmt>
      <c:pivotFmt>
        <c:idx val="59"/>
        <c:spPr>
          <a:solidFill>
            <a:schemeClr val="accent1"/>
          </a:solidFill>
          <a:ln w="19050">
            <a:solidFill>
              <a:schemeClr val="lt1"/>
            </a:solidFill>
          </a:ln>
          <a:effectLst/>
        </c:spPr>
      </c:pivotFmt>
      <c:pivotFmt>
        <c:idx val="60"/>
        <c:spPr>
          <a:solidFill>
            <a:schemeClr val="accent1"/>
          </a:solidFill>
          <a:ln w="19050">
            <a:solidFill>
              <a:schemeClr val="lt1"/>
            </a:solidFill>
          </a:ln>
          <a:effectLst/>
        </c:spPr>
      </c:pivotFmt>
      <c:pivotFmt>
        <c:idx val="6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62"/>
        <c:spPr>
          <a:solidFill>
            <a:schemeClr val="accent1"/>
          </a:solidFill>
          <a:ln w="19050">
            <a:solidFill>
              <a:schemeClr val="lt1"/>
            </a:solidFill>
          </a:ln>
          <a:effectLst/>
        </c:spPr>
      </c:pivotFmt>
      <c:pivotFmt>
        <c:idx val="63"/>
        <c:spPr>
          <a:solidFill>
            <a:schemeClr val="accent1"/>
          </a:solidFill>
          <a:ln w="19050">
            <a:solidFill>
              <a:schemeClr val="lt1"/>
            </a:solidFill>
          </a:ln>
          <a:effectLst/>
        </c:spPr>
      </c:pivotFmt>
      <c:pivotFmt>
        <c:idx val="64"/>
        <c:spPr>
          <a:solidFill>
            <a:schemeClr val="accent1"/>
          </a:solidFill>
          <a:ln w="19050">
            <a:solidFill>
              <a:schemeClr val="lt1"/>
            </a:solidFill>
          </a:ln>
          <a:effectLst/>
        </c:spPr>
      </c:pivotFmt>
      <c:pivotFmt>
        <c:idx val="65"/>
        <c:spPr>
          <a:solidFill>
            <a:schemeClr val="accent1"/>
          </a:solidFill>
          <a:ln w="19050">
            <a:solidFill>
              <a:schemeClr val="lt1"/>
            </a:solidFill>
          </a:ln>
          <a:effectLst/>
        </c:spPr>
      </c:pivotFmt>
      <c:pivotFmt>
        <c:idx val="66"/>
        <c:spPr>
          <a:solidFill>
            <a:schemeClr val="accent1"/>
          </a:solidFill>
          <a:ln w="19050">
            <a:solidFill>
              <a:schemeClr val="lt1"/>
            </a:solidFill>
          </a:ln>
          <a:effectLst/>
        </c:spPr>
      </c:pivotFmt>
      <c:pivotFmt>
        <c:idx val="67"/>
        <c:spPr>
          <a:solidFill>
            <a:schemeClr val="accent1"/>
          </a:solidFill>
          <a:ln w="19050">
            <a:solidFill>
              <a:schemeClr val="lt1"/>
            </a:solidFill>
          </a:ln>
          <a:effectLst/>
        </c:spPr>
      </c:pivotFmt>
      <c:pivotFmt>
        <c:idx val="68"/>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69"/>
        <c:spPr>
          <a:solidFill>
            <a:schemeClr val="accent1"/>
          </a:solidFill>
          <a:ln w="19050">
            <a:solidFill>
              <a:schemeClr val="lt1"/>
            </a:solidFill>
          </a:ln>
          <a:effectLst/>
        </c:spPr>
      </c:pivotFmt>
      <c:pivotFmt>
        <c:idx val="70"/>
        <c:spPr>
          <a:solidFill>
            <a:schemeClr val="accent1"/>
          </a:solidFill>
          <a:ln w="19050">
            <a:solidFill>
              <a:schemeClr val="lt1"/>
            </a:solidFill>
          </a:ln>
          <a:effectLst/>
        </c:spPr>
      </c:pivotFmt>
      <c:pivotFmt>
        <c:idx val="71"/>
        <c:spPr>
          <a:solidFill>
            <a:schemeClr val="accent1"/>
          </a:solidFill>
          <a:ln w="19050">
            <a:solidFill>
              <a:schemeClr val="lt1"/>
            </a:solidFill>
          </a:ln>
          <a:effectLst/>
        </c:spPr>
      </c:pivotFmt>
      <c:pivotFmt>
        <c:idx val="72"/>
        <c:spPr>
          <a:solidFill>
            <a:schemeClr val="accent1"/>
          </a:solidFill>
          <a:ln w="19050">
            <a:solidFill>
              <a:schemeClr val="lt1"/>
            </a:solidFill>
          </a:ln>
          <a:effectLst/>
        </c:spPr>
      </c:pivotFmt>
      <c:pivotFmt>
        <c:idx val="73"/>
        <c:spPr>
          <a:solidFill>
            <a:schemeClr val="accent1"/>
          </a:solidFill>
          <a:ln w="19050">
            <a:solidFill>
              <a:schemeClr val="lt1"/>
            </a:solidFill>
          </a:ln>
          <a:effectLst/>
        </c:spPr>
      </c:pivotFmt>
      <c:pivotFmt>
        <c:idx val="74"/>
        <c:spPr>
          <a:solidFill>
            <a:schemeClr val="accent1"/>
          </a:solidFill>
          <a:ln w="19050">
            <a:solidFill>
              <a:schemeClr val="lt1"/>
            </a:solidFill>
          </a:ln>
          <a:effectLst/>
        </c:spPr>
      </c:pivotFmt>
      <c:pivotFmt>
        <c:idx val="7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6"/>
        <c:spPr>
          <a:solidFill>
            <a:srgbClr val="69543F"/>
          </a:solidFill>
          <a:ln w="19050">
            <a:solidFill>
              <a:schemeClr val="lt1"/>
            </a:solidFill>
          </a:ln>
          <a:effectLst/>
        </c:spPr>
      </c:pivotFmt>
      <c:pivotFmt>
        <c:idx val="77"/>
        <c:spPr>
          <a:solidFill>
            <a:srgbClr val="B1977D"/>
          </a:solidFill>
          <a:ln w="19050">
            <a:solidFill>
              <a:schemeClr val="lt1"/>
            </a:solidFill>
          </a:ln>
          <a:effectLst/>
        </c:spPr>
      </c:pivotFmt>
      <c:pivotFmt>
        <c:idx val="78"/>
        <c:spPr>
          <a:solidFill>
            <a:srgbClr val="EDDBD1"/>
          </a:solidFill>
          <a:ln w="19050">
            <a:solidFill>
              <a:schemeClr val="lt1"/>
            </a:solidFill>
          </a:ln>
          <a:effectLst/>
        </c:spPr>
      </c:pivotFmt>
      <c:pivotFmt>
        <c:idx val="79"/>
        <c:spPr>
          <a:solidFill>
            <a:srgbClr val="D5A779"/>
          </a:solidFill>
          <a:ln w="19050">
            <a:solidFill>
              <a:schemeClr val="lt1"/>
            </a:solidFill>
          </a:ln>
          <a:effectLst/>
        </c:spPr>
      </c:pivotFmt>
      <c:pivotFmt>
        <c:idx val="80"/>
        <c:spPr>
          <a:solidFill>
            <a:srgbClr val="9F7F5F"/>
          </a:solidFill>
          <a:ln w="19050">
            <a:solidFill>
              <a:schemeClr val="lt1"/>
            </a:solidFill>
          </a:ln>
          <a:effectLst/>
        </c:spPr>
      </c:pivotFmt>
      <c:pivotFmt>
        <c:idx val="81"/>
        <c:spPr>
          <a:solidFill>
            <a:srgbClr val="7F7F7F"/>
          </a:solidFill>
          <a:ln w="19050">
            <a:solidFill>
              <a:schemeClr val="lt1"/>
            </a:solidFill>
          </a:ln>
          <a:effectLst/>
        </c:spPr>
      </c:pivotFmt>
      <c:pivotFmt>
        <c:idx val="82"/>
        <c:spPr>
          <a:solidFill>
            <a:schemeClr val="accent1"/>
          </a:solidFill>
          <a:ln w="19050">
            <a:solidFill>
              <a:schemeClr val="lt1"/>
            </a:solidFill>
          </a:ln>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ro-MD"/>
            </a:p>
          </c:txPr>
          <c:showLegendKey val="0"/>
          <c:showVal val="0"/>
          <c:showCatName val="0"/>
          <c:showSerName val="0"/>
          <c:showPercent val="1"/>
          <c:showBubbleSize val="0"/>
          <c:extLst>
            <c:ext xmlns:c15="http://schemas.microsoft.com/office/drawing/2012/chart" uri="{CE6537A1-D6FC-4f65-9D91-7224C49458BB}"/>
          </c:extLst>
        </c:dLbl>
      </c:pivotFmt>
      <c:pivotFmt>
        <c:idx val="83"/>
        <c:spPr>
          <a:solidFill>
            <a:srgbClr val="C0AB96"/>
          </a:solidFill>
          <a:ln w="19050">
            <a:solidFill>
              <a:schemeClr val="lt1"/>
            </a:solidFill>
          </a:ln>
          <a:effectLst/>
        </c:spPr>
      </c:pivotFmt>
      <c:pivotFmt>
        <c:idx val="84"/>
        <c:spPr>
          <a:solidFill>
            <a:srgbClr val="D8CBBE"/>
          </a:solidFill>
          <a:ln w="19050">
            <a:solidFill>
              <a:schemeClr val="lt1"/>
            </a:solidFill>
          </a:ln>
          <a:effectLst/>
        </c:spPr>
      </c:pivotFmt>
      <c:pivotFmt>
        <c:idx val="85"/>
        <c:spPr>
          <a:solidFill>
            <a:schemeClr val="accent1"/>
          </a:solidFill>
          <a:ln w="19050">
            <a:solidFill>
              <a:schemeClr val="lt1"/>
            </a:solidFill>
          </a:ln>
          <a:effectLst/>
        </c:spPr>
        <c:marker>
          <c:symbol val="none"/>
        </c:marker>
        <c:dLbl>
          <c:idx val="0"/>
          <c:dLblPos val="outEnd"/>
          <c:showLegendKey val="0"/>
          <c:showVal val="0"/>
          <c:showCatName val="0"/>
          <c:showSerName val="0"/>
          <c:showPercent val="1"/>
          <c:showBubbleSize val="0"/>
          <c:extLst>
            <c:ext xmlns:c15="http://schemas.microsoft.com/office/drawing/2012/chart" uri="{CE6537A1-D6FC-4f65-9D91-7224C49458BB}"/>
          </c:extLst>
        </c:dLbl>
      </c:pivotFmt>
      <c:pivotFmt>
        <c:idx val="86"/>
        <c:spPr>
          <a:solidFill>
            <a:schemeClr val="accent1"/>
          </a:solidFill>
          <a:ln w="19050">
            <a:solidFill>
              <a:schemeClr val="lt1"/>
            </a:solidFill>
          </a:ln>
          <a:effectLst/>
        </c:spPr>
        <c:marker>
          <c:symbol val="none"/>
        </c:marker>
        <c:dLbl>
          <c:idx val="0"/>
          <c:dLblPos val="outEnd"/>
          <c:showLegendKey val="0"/>
          <c:showVal val="0"/>
          <c:showCatName val="0"/>
          <c:showSerName val="0"/>
          <c:showPercent val="1"/>
          <c:showBubbleSize val="0"/>
          <c:extLst>
            <c:ext xmlns:c15="http://schemas.microsoft.com/office/drawing/2012/chart" uri="{CE6537A1-D6FC-4f65-9D91-7224C49458BB}"/>
          </c:extLst>
        </c:dLbl>
      </c:pivotFmt>
      <c:pivotFmt>
        <c:idx val="87"/>
        <c:spPr>
          <a:solidFill>
            <a:schemeClr val="accent1"/>
          </a:solidFill>
          <a:ln w="19050">
            <a:solidFill>
              <a:schemeClr val="lt1"/>
            </a:solidFill>
          </a:ln>
          <a:effectLst/>
        </c:spPr>
        <c:marker>
          <c:symbol val="none"/>
        </c:marker>
        <c:dLbl>
          <c:idx val="0"/>
          <c:dLblPos val="outEnd"/>
          <c:showLegendKey val="0"/>
          <c:showVal val="0"/>
          <c:showCatName val="0"/>
          <c:showSerName val="0"/>
          <c:showPercent val="1"/>
          <c:showBubbleSize val="0"/>
          <c:extLst>
            <c:ext xmlns:c15="http://schemas.microsoft.com/office/drawing/2012/chart" uri="{CE6537A1-D6FC-4f65-9D91-7224C49458BB}"/>
          </c:extLst>
        </c:dLbl>
      </c:pivotFmt>
      <c:pivotFmt>
        <c:idx val="88"/>
        <c:spPr>
          <a:solidFill>
            <a:schemeClr val="accent1"/>
          </a:solidFill>
          <a:ln w="19050">
            <a:solidFill>
              <a:schemeClr val="lt1"/>
            </a:solidFill>
          </a:ln>
          <a:effectLst/>
        </c:spPr>
        <c:marker>
          <c:symbol val="none"/>
        </c:marker>
        <c:dLbl>
          <c:idx val="0"/>
          <c:dLblPos val="outEnd"/>
          <c:showLegendKey val="0"/>
          <c:showVal val="0"/>
          <c:showCatName val="0"/>
          <c:showSerName val="0"/>
          <c:showPercent val="1"/>
          <c:showBubbleSize val="0"/>
          <c:extLst>
            <c:ext xmlns:c15="http://schemas.microsoft.com/office/drawing/2012/chart" uri="{CE6537A1-D6FC-4f65-9D91-7224C49458BB}"/>
          </c:extLst>
        </c:dLbl>
      </c:pivotFmt>
      <c:pivotFmt>
        <c:idx val="89"/>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1"/>
          <c:showBubbleSize val="0"/>
          <c:extLst>
            <c:ext xmlns:c15="http://schemas.microsoft.com/office/drawing/2012/chart" uri="{CE6537A1-D6FC-4f65-9D91-7224C49458BB}"/>
          </c:extLst>
        </c:dLbl>
      </c:pivotFmt>
      <c:pivotFmt>
        <c:idx val="9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1"/>
          <c:showBubbleSize val="0"/>
          <c:extLst>
            <c:ext xmlns:c15="http://schemas.microsoft.com/office/drawing/2012/chart" uri="{CE6537A1-D6FC-4f65-9D91-7224C49458BB}"/>
          </c:extLst>
        </c:dLbl>
      </c:pivotFmt>
      <c:pivotFmt>
        <c:idx val="9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1"/>
          <c:showBubbleSize val="0"/>
          <c:extLst>
            <c:ext xmlns:c15="http://schemas.microsoft.com/office/drawing/2012/chart" uri="{CE6537A1-D6FC-4f65-9D91-7224C49458BB}"/>
          </c:extLst>
        </c:dLbl>
      </c:pivotFmt>
      <c:pivotFmt>
        <c:idx val="9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1"/>
          <c:showBubbleSize val="0"/>
          <c:extLst>
            <c:ext xmlns:c15="http://schemas.microsoft.com/office/drawing/2012/chart" uri="{CE6537A1-D6FC-4f65-9D91-7224C49458BB}"/>
          </c:extLst>
        </c:dLbl>
      </c:pivotFmt>
      <c:pivotFmt>
        <c:idx val="9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1"/>
          <c:showBubbleSize val="0"/>
          <c:extLst>
            <c:ext xmlns:c15="http://schemas.microsoft.com/office/drawing/2012/chart" uri="{CE6537A1-D6FC-4f65-9D91-7224C49458BB}"/>
          </c:extLst>
        </c:dLbl>
      </c:pivotFmt>
      <c:pivotFmt>
        <c:idx val="9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1"/>
          <c:showBubbleSize val="0"/>
          <c:extLst>
            <c:ext xmlns:c15="http://schemas.microsoft.com/office/drawing/2012/chart" uri="{CE6537A1-D6FC-4f65-9D91-7224C49458BB}"/>
          </c:extLst>
        </c:dLbl>
      </c:pivotFmt>
      <c:pivotFmt>
        <c:idx val="9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1"/>
          <c:showCatName val="0"/>
          <c:showSerName val="0"/>
          <c:showPercent val="0"/>
          <c:showBubbleSize val="0"/>
          <c:extLst>
            <c:ext xmlns:c15="http://schemas.microsoft.com/office/drawing/2012/chart" uri="{CE6537A1-D6FC-4f65-9D91-7224C49458BB}"/>
          </c:extLst>
        </c:dLbl>
      </c:pivotFmt>
      <c:pivotFmt>
        <c:idx val="96"/>
        <c:spPr>
          <a:solidFill>
            <a:schemeClr val="accent1"/>
          </a:solidFill>
          <a:ln w="19050">
            <a:solidFill>
              <a:schemeClr val="lt1"/>
            </a:solidFill>
          </a:ln>
          <a:effectLst/>
        </c:spPr>
      </c:pivotFmt>
      <c:pivotFmt>
        <c:idx val="97"/>
        <c:spPr>
          <a:solidFill>
            <a:schemeClr val="accent1"/>
          </a:solidFill>
          <a:ln w="19050">
            <a:solidFill>
              <a:schemeClr val="lt1"/>
            </a:solidFill>
          </a:ln>
          <a:effectLst/>
        </c:spPr>
      </c:pivotFmt>
      <c:pivotFmt>
        <c:idx val="98"/>
        <c:spPr>
          <a:solidFill>
            <a:schemeClr val="accent1"/>
          </a:solidFill>
          <a:ln w="19050">
            <a:solidFill>
              <a:schemeClr val="lt1"/>
            </a:solidFill>
          </a:ln>
          <a:effectLst/>
        </c:spPr>
      </c:pivotFmt>
      <c:pivotFmt>
        <c:idx val="99"/>
        <c:spPr>
          <a:solidFill>
            <a:schemeClr val="accent1"/>
          </a:solidFill>
          <a:ln w="19050">
            <a:solidFill>
              <a:schemeClr val="lt1"/>
            </a:solidFill>
          </a:ln>
          <a:effectLst/>
        </c:spPr>
      </c:pivotFmt>
      <c:pivotFmt>
        <c:idx val="100"/>
        <c:spPr>
          <a:solidFill>
            <a:schemeClr val="accent1"/>
          </a:solidFill>
          <a:ln w="19050">
            <a:solidFill>
              <a:schemeClr val="lt1"/>
            </a:solidFill>
          </a:ln>
          <a:effectLst/>
        </c:spPr>
      </c:pivotFmt>
      <c:pivotFmt>
        <c:idx val="101"/>
        <c:spPr>
          <a:solidFill>
            <a:schemeClr val="accent1"/>
          </a:solidFill>
          <a:ln w="19050">
            <a:solidFill>
              <a:schemeClr val="lt1"/>
            </a:solidFill>
          </a:ln>
          <a:effectLst/>
        </c:spPr>
      </c:pivotFmt>
      <c:pivotFmt>
        <c:idx val="102"/>
        <c:spPr>
          <a:solidFill>
            <a:schemeClr val="accent1"/>
          </a:solidFill>
          <a:ln w="19050">
            <a:solidFill>
              <a:schemeClr val="lt1"/>
            </a:solidFill>
          </a:ln>
          <a:effectLst/>
        </c:spPr>
      </c:pivotFmt>
      <c:pivotFmt>
        <c:idx val="103"/>
        <c:spPr>
          <a:solidFill>
            <a:schemeClr val="accent1"/>
          </a:solidFill>
          <a:ln w="19050">
            <a:solidFill>
              <a:schemeClr val="lt1"/>
            </a:solidFill>
          </a:ln>
          <a:effectLst/>
        </c:spPr>
      </c:pivotFmt>
      <c:pivotFmt>
        <c:idx val="104"/>
        <c:spPr>
          <a:solidFill>
            <a:schemeClr val="accent1"/>
          </a:solidFill>
          <a:ln w="19050">
            <a:solidFill>
              <a:schemeClr val="lt1"/>
            </a:solidFill>
          </a:ln>
          <a:effectLst/>
        </c:spPr>
      </c:pivotFmt>
      <c:pivotFmt>
        <c:idx val="105"/>
        <c:spPr>
          <a:solidFill>
            <a:schemeClr val="accent1"/>
          </a:solidFill>
          <a:ln w="19050">
            <a:solidFill>
              <a:schemeClr val="lt1"/>
            </a:solidFill>
          </a:ln>
          <a:effectLst/>
        </c:spPr>
      </c:pivotFmt>
      <c:pivotFmt>
        <c:idx val="106"/>
        <c:spPr>
          <a:solidFill>
            <a:schemeClr val="accent1"/>
          </a:solidFill>
          <a:ln w="19050">
            <a:solidFill>
              <a:schemeClr val="lt1"/>
            </a:solidFill>
          </a:ln>
          <a:effectLst/>
        </c:spPr>
      </c:pivotFmt>
      <c:pivotFmt>
        <c:idx val="107"/>
        <c:spPr>
          <a:solidFill>
            <a:schemeClr val="accent1"/>
          </a:solidFill>
          <a:ln w="19050">
            <a:solidFill>
              <a:schemeClr val="lt1"/>
            </a:solidFill>
          </a:ln>
          <a:effectLst/>
        </c:spPr>
      </c:pivotFmt>
      <c:pivotFmt>
        <c:idx val="108"/>
        <c:spPr>
          <a:solidFill>
            <a:schemeClr val="accent1"/>
          </a:solidFill>
          <a:ln w="19050">
            <a:solidFill>
              <a:schemeClr val="lt1"/>
            </a:solidFill>
          </a:ln>
          <a:effectLst/>
        </c:spPr>
      </c:pivotFmt>
      <c:pivotFmt>
        <c:idx val="109"/>
        <c:spPr>
          <a:solidFill>
            <a:schemeClr val="accent1"/>
          </a:solidFill>
          <a:ln w="19050">
            <a:solidFill>
              <a:schemeClr val="lt1"/>
            </a:solidFill>
          </a:ln>
          <a:effectLst/>
        </c:spPr>
      </c:pivotFmt>
      <c:pivotFmt>
        <c:idx val="110"/>
        <c:spPr>
          <a:solidFill>
            <a:schemeClr val="accent1"/>
          </a:solidFill>
          <a:ln w="19050">
            <a:solidFill>
              <a:schemeClr val="lt1"/>
            </a:solidFill>
          </a:ln>
          <a:effectLst/>
        </c:spPr>
      </c:pivotFmt>
      <c:pivotFmt>
        <c:idx val="111"/>
        <c:spPr>
          <a:solidFill>
            <a:schemeClr val="accent1"/>
          </a:solidFill>
          <a:ln w="19050">
            <a:solidFill>
              <a:schemeClr val="lt1"/>
            </a:solidFill>
          </a:ln>
          <a:effectLst/>
        </c:spPr>
      </c:pivotFmt>
      <c:pivotFmt>
        <c:idx val="112"/>
        <c:spPr>
          <a:solidFill>
            <a:schemeClr val="accent1"/>
          </a:solidFill>
          <a:ln w="19050">
            <a:solidFill>
              <a:schemeClr val="lt1"/>
            </a:solidFill>
          </a:ln>
          <a:effectLst/>
        </c:spPr>
      </c:pivotFmt>
      <c:pivotFmt>
        <c:idx val="113"/>
        <c:spPr>
          <a:solidFill>
            <a:schemeClr val="accent1"/>
          </a:solidFill>
          <a:ln w="19050">
            <a:solidFill>
              <a:schemeClr val="lt1"/>
            </a:solidFill>
          </a:ln>
          <a:effectLst/>
        </c:spPr>
      </c:pivotFmt>
      <c:pivotFmt>
        <c:idx val="114"/>
        <c:spPr>
          <a:solidFill>
            <a:schemeClr val="accent1"/>
          </a:solidFill>
          <a:ln w="19050">
            <a:solidFill>
              <a:schemeClr val="lt1"/>
            </a:solidFill>
          </a:ln>
          <a:effectLst/>
        </c:spPr>
      </c:pivotFmt>
      <c:pivotFmt>
        <c:idx val="115"/>
        <c:spPr>
          <a:solidFill>
            <a:schemeClr val="accent1"/>
          </a:solidFill>
          <a:ln w="19050">
            <a:solidFill>
              <a:schemeClr val="lt1"/>
            </a:solidFill>
          </a:ln>
          <a:effectLst/>
        </c:spPr>
      </c:pivotFmt>
      <c:pivotFmt>
        <c:idx val="116"/>
        <c:spPr>
          <a:solidFill>
            <a:schemeClr val="accent1"/>
          </a:solidFill>
          <a:ln w="19050">
            <a:solidFill>
              <a:schemeClr val="lt1"/>
            </a:solidFill>
          </a:ln>
          <a:effectLst/>
        </c:spPr>
      </c:pivotFmt>
      <c:pivotFmt>
        <c:idx val="117"/>
        <c:spPr>
          <a:solidFill>
            <a:schemeClr val="accent1"/>
          </a:solidFill>
          <a:ln w="19050">
            <a:solidFill>
              <a:schemeClr val="lt1"/>
            </a:solidFill>
          </a:ln>
          <a:effectLst/>
        </c:spPr>
      </c:pivotFmt>
      <c:pivotFmt>
        <c:idx val="118"/>
        <c:spPr>
          <a:solidFill>
            <a:schemeClr val="accent1"/>
          </a:solidFill>
          <a:ln w="19050">
            <a:solidFill>
              <a:schemeClr val="lt1"/>
            </a:solidFill>
          </a:ln>
          <a:effectLst/>
        </c:spPr>
      </c:pivotFmt>
      <c:pivotFmt>
        <c:idx val="119"/>
        <c:spPr>
          <a:solidFill>
            <a:schemeClr val="accent1"/>
          </a:solidFill>
          <a:ln w="19050">
            <a:solidFill>
              <a:schemeClr val="lt1"/>
            </a:solidFill>
          </a:ln>
          <a:effectLst/>
        </c:spPr>
      </c:pivotFmt>
      <c:pivotFmt>
        <c:idx val="120"/>
        <c:spPr>
          <a:solidFill>
            <a:schemeClr val="accent1"/>
          </a:solidFill>
          <a:ln w="19050">
            <a:solidFill>
              <a:schemeClr val="lt1"/>
            </a:solidFill>
          </a:ln>
          <a:effectLst/>
        </c:spPr>
      </c:pivotFmt>
      <c:pivotFmt>
        <c:idx val="121"/>
        <c:spPr>
          <a:solidFill>
            <a:schemeClr val="accent1"/>
          </a:solidFill>
          <a:ln w="19050">
            <a:solidFill>
              <a:schemeClr val="lt1"/>
            </a:solidFill>
          </a:ln>
          <a:effectLst/>
        </c:spPr>
      </c:pivotFmt>
      <c:pivotFmt>
        <c:idx val="122"/>
        <c:spPr>
          <a:solidFill>
            <a:schemeClr val="accent1"/>
          </a:solidFill>
          <a:ln w="19050">
            <a:solidFill>
              <a:schemeClr val="lt1"/>
            </a:solidFill>
          </a:ln>
          <a:effectLst/>
        </c:spPr>
      </c:pivotFmt>
      <c:pivotFmt>
        <c:idx val="123"/>
        <c:spPr>
          <a:solidFill>
            <a:schemeClr val="accent1"/>
          </a:solidFill>
          <a:ln w="19050">
            <a:solidFill>
              <a:schemeClr val="lt1"/>
            </a:solidFill>
          </a:ln>
          <a:effectLst/>
        </c:spPr>
      </c:pivotFmt>
      <c:pivotFmt>
        <c:idx val="124"/>
        <c:spPr>
          <a:solidFill>
            <a:schemeClr val="accent1"/>
          </a:solidFill>
          <a:ln w="19050">
            <a:solidFill>
              <a:schemeClr val="lt1"/>
            </a:solidFill>
          </a:ln>
          <a:effectLst/>
        </c:spPr>
      </c:pivotFmt>
      <c:pivotFmt>
        <c:idx val="125"/>
        <c:spPr>
          <a:solidFill>
            <a:schemeClr val="accent1"/>
          </a:solidFill>
          <a:ln w="19050">
            <a:solidFill>
              <a:schemeClr val="lt1"/>
            </a:solidFill>
          </a:ln>
          <a:effectLst/>
        </c:spPr>
      </c:pivotFmt>
      <c:pivotFmt>
        <c:idx val="126"/>
        <c:spPr>
          <a:solidFill>
            <a:schemeClr val="accent1"/>
          </a:solidFill>
          <a:ln w="19050">
            <a:solidFill>
              <a:schemeClr val="lt1"/>
            </a:solidFill>
          </a:ln>
          <a:effectLst/>
        </c:spPr>
      </c:pivotFmt>
      <c:pivotFmt>
        <c:idx val="127"/>
        <c:spPr>
          <a:solidFill>
            <a:schemeClr val="accent1"/>
          </a:solidFill>
          <a:ln w="19050">
            <a:solidFill>
              <a:schemeClr val="lt1"/>
            </a:solidFill>
          </a:ln>
          <a:effectLst/>
        </c:spPr>
      </c:pivotFmt>
      <c:pivotFmt>
        <c:idx val="128"/>
        <c:spPr>
          <a:solidFill>
            <a:schemeClr val="accent1"/>
          </a:solidFill>
          <a:ln w="19050">
            <a:solidFill>
              <a:schemeClr val="lt1"/>
            </a:solidFill>
          </a:ln>
          <a:effectLst/>
        </c:spPr>
      </c:pivotFmt>
      <c:pivotFmt>
        <c:idx val="129"/>
        <c:spPr>
          <a:solidFill>
            <a:schemeClr val="accent1"/>
          </a:solidFill>
          <a:ln w="19050">
            <a:solidFill>
              <a:schemeClr val="lt1"/>
            </a:solidFill>
          </a:ln>
          <a:effectLst/>
        </c:spPr>
      </c:pivotFmt>
      <c:pivotFmt>
        <c:idx val="130"/>
        <c:spPr>
          <a:solidFill>
            <a:schemeClr val="accent1"/>
          </a:solidFill>
          <a:ln w="19050">
            <a:solidFill>
              <a:schemeClr val="lt1"/>
            </a:solidFill>
          </a:ln>
          <a:effectLst/>
        </c:spPr>
      </c:pivotFmt>
      <c:pivotFmt>
        <c:idx val="131"/>
        <c:spPr>
          <a:solidFill>
            <a:schemeClr val="accent1"/>
          </a:solidFill>
          <a:ln w="19050">
            <a:solidFill>
              <a:schemeClr val="lt1"/>
            </a:solidFill>
          </a:ln>
          <a:effectLst/>
        </c:spPr>
      </c:pivotFmt>
      <c:pivotFmt>
        <c:idx val="132"/>
        <c:spPr>
          <a:solidFill>
            <a:schemeClr val="accent1"/>
          </a:solidFill>
          <a:ln w="19050">
            <a:solidFill>
              <a:schemeClr val="lt1"/>
            </a:solidFill>
          </a:ln>
          <a:effectLst/>
        </c:spPr>
      </c:pivotFmt>
      <c:pivotFmt>
        <c:idx val="133"/>
        <c:spPr>
          <a:solidFill>
            <a:schemeClr val="accent1"/>
          </a:solidFill>
          <a:ln w="19050">
            <a:solidFill>
              <a:schemeClr val="lt1"/>
            </a:solidFill>
          </a:ln>
          <a:effectLst/>
        </c:spPr>
      </c:pivotFmt>
      <c:pivotFmt>
        <c:idx val="134"/>
        <c:spPr>
          <a:solidFill>
            <a:schemeClr val="accent1"/>
          </a:solidFill>
          <a:ln w="19050">
            <a:solidFill>
              <a:schemeClr val="lt1"/>
            </a:solidFill>
          </a:ln>
          <a:effectLst/>
        </c:spPr>
      </c:pivotFmt>
      <c:pivotFmt>
        <c:idx val="135"/>
        <c:spPr>
          <a:solidFill>
            <a:schemeClr val="accent1"/>
          </a:solidFill>
          <a:ln w="19050">
            <a:solidFill>
              <a:schemeClr val="lt1"/>
            </a:solidFill>
          </a:ln>
          <a:effectLst/>
        </c:spPr>
      </c:pivotFmt>
      <c:pivotFmt>
        <c:idx val="136"/>
        <c:spPr>
          <a:solidFill>
            <a:schemeClr val="accent1"/>
          </a:solidFill>
          <a:ln w="19050">
            <a:solidFill>
              <a:schemeClr val="lt1"/>
            </a:solidFill>
          </a:ln>
          <a:effectLst/>
        </c:spPr>
      </c:pivotFmt>
      <c:pivotFmt>
        <c:idx val="137"/>
        <c:spPr>
          <a:solidFill>
            <a:schemeClr val="accent1"/>
          </a:solidFill>
          <a:ln w="19050">
            <a:solidFill>
              <a:schemeClr val="lt1"/>
            </a:solidFill>
          </a:ln>
          <a:effectLst/>
        </c:spPr>
      </c:pivotFmt>
      <c:pivotFmt>
        <c:idx val="138"/>
        <c:spPr>
          <a:solidFill>
            <a:schemeClr val="accent1"/>
          </a:solidFill>
          <a:ln w="19050">
            <a:solidFill>
              <a:schemeClr val="lt1"/>
            </a:solidFill>
          </a:ln>
          <a:effectLst/>
        </c:spPr>
        <c:marker>
          <c:symbol val="none"/>
        </c:marker>
        <c:dLbl>
          <c:idx val="0"/>
          <c:showLegendKey val="0"/>
          <c:showVal val="0"/>
          <c:showCatName val="0"/>
          <c:showSerName val="0"/>
          <c:showPercent val="1"/>
          <c:showBubbleSize val="0"/>
          <c:extLst>
            <c:ext xmlns:c15="http://schemas.microsoft.com/office/drawing/2012/chart" uri="{CE6537A1-D6FC-4f65-9D91-7224C49458BB}"/>
          </c:extLst>
        </c:dLbl>
      </c:pivotFmt>
      <c:pivotFmt>
        <c:idx val="139"/>
        <c:spPr>
          <a:solidFill>
            <a:schemeClr val="accent1"/>
          </a:solidFill>
          <a:ln w="19050">
            <a:solidFill>
              <a:schemeClr val="lt1"/>
            </a:solidFill>
          </a:ln>
          <a:effectLst/>
        </c:spPr>
        <c:marker>
          <c:symbol val="none"/>
        </c:marker>
        <c:dLbl>
          <c:idx val="0"/>
          <c:showLegendKey val="0"/>
          <c:showVal val="0"/>
          <c:showCatName val="0"/>
          <c:showSerName val="0"/>
          <c:showPercent val="1"/>
          <c:showBubbleSize val="0"/>
          <c:extLst>
            <c:ext xmlns:c15="http://schemas.microsoft.com/office/drawing/2012/chart" uri="{CE6537A1-D6FC-4f65-9D91-7224C49458BB}"/>
          </c:extLst>
        </c:dLbl>
      </c:pivotFmt>
      <c:pivotFmt>
        <c:idx val="140"/>
        <c:spPr>
          <a:solidFill>
            <a:schemeClr val="accent1"/>
          </a:solidFill>
          <a:ln w="19050">
            <a:solidFill>
              <a:schemeClr val="lt1"/>
            </a:solidFill>
          </a:ln>
          <a:effectLst/>
        </c:spPr>
        <c:marker>
          <c:symbol val="none"/>
        </c:marker>
        <c:dLbl>
          <c:idx val="0"/>
          <c:showLegendKey val="0"/>
          <c:showVal val="0"/>
          <c:showCatName val="0"/>
          <c:showSerName val="0"/>
          <c:showPercent val="1"/>
          <c:showBubbleSize val="0"/>
          <c:extLst>
            <c:ext xmlns:c15="http://schemas.microsoft.com/office/drawing/2012/chart" uri="{CE6537A1-D6FC-4f65-9D91-7224C49458BB}"/>
          </c:extLst>
        </c:dLbl>
      </c:pivotFmt>
      <c:pivotFmt>
        <c:idx val="141"/>
        <c:spPr>
          <a:solidFill>
            <a:schemeClr val="accent1"/>
          </a:solidFill>
          <a:ln w="19050">
            <a:solidFill>
              <a:schemeClr val="lt1"/>
            </a:solidFill>
          </a:ln>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ro-MD"/>
            </a:p>
          </c:txPr>
          <c:showLegendKey val="0"/>
          <c:showVal val="0"/>
          <c:showCatName val="0"/>
          <c:showSerName val="0"/>
          <c:showPercent val="1"/>
          <c:showBubbleSize val="0"/>
          <c:extLst>
            <c:ext xmlns:c15="http://schemas.microsoft.com/office/drawing/2012/chart" uri="{CE6537A1-D6FC-4f65-9D91-7224C49458BB}"/>
          </c:extLst>
        </c:dLbl>
      </c:pivotFmt>
      <c:pivotFmt>
        <c:idx val="142"/>
        <c:spPr>
          <a:solidFill>
            <a:schemeClr val="accent1"/>
          </a:solidFill>
          <a:ln w="19050">
            <a:solidFill>
              <a:schemeClr val="lt1"/>
            </a:solidFill>
          </a:ln>
          <a:effectLst/>
        </c:spPr>
        <c:marker>
          <c:symbol val="none"/>
        </c:marker>
        <c:dLbl>
          <c:idx val="0"/>
          <c:showLegendKey val="0"/>
          <c:showVal val="0"/>
          <c:showCatName val="0"/>
          <c:showSerName val="0"/>
          <c:showPercent val="1"/>
          <c:showBubbleSize val="0"/>
          <c:extLst>
            <c:ext xmlns:c15="http://schemas.microsoft.com/office/drawing/2012/chart" uri="{CE6537A1-D6FC-4f65-9D91-7224C49458BB}"/>
          </c:extLst>
        </c:dLbl>
      </c:pivotFmt>
      <c:pivotFmt>
        <c:idx val="143"/>
        <c:spPr>
          <a:solidFill>
            <a:schemeClr val="accent1"/>
          </a:solidFill>
          <a:ln w="19050">
            <a:solidFill>
              <a:schemeClr val="lt1"/>
            </a:solidFill>
          </a:ln>
          <a:effectLst/>
        </c:spPr>
        <c:marker>
          <c:symbol val="none"/>
        </c:marker>
        <c:dLbl>
          <c:idx val="0"/>
          <c:showLegendKey val="0"/>
          <c:showVal val="0"/>
          <c:showCatName val="0"/>
          <c:showSerName val="0"/>
          <c:showPercent val="1"/>
          <c:showBubbleSize val="0"/>
          <c:extLst>
            <c:ext xmlns:c15="http://schemas.microsoft.com/office/drawing/2012/chart" uri="{CE6537A1-D6FC-4f65-9D91-7224C49458BB}"/>
          </c:extLst>
        </c:dLbl>
      </c:pivotFmt>
      <c:pivotFmt>
        <c:idx val="144"/>
        <c:spPr>
          <a:solidFill>
            <a:schemeClr val="accent1"/>
          </a:solidFill>
          <a:ln w="19050">
            <a:solidFill>
              <a:schemeClr val="lt1"/>
            </a:solidFill>
          </a:ln>
          <a:effectLst/>
        </c:spPr>
        <c:marker>
          <c:symbol val="none"/>
        </c:marker>
        <c:dLbl>
          <c:idx val="0"/>
          <c:showLegendKey val="0"/>
          <c:showVal val="0"/>
          <c:showCatName val="0"/>
          <c:showSerName val="0"/>
          <c:showPercent val="1"/>
          <c:showBubbleSize val="0"/>
          <c:extLst>
            <c:ext xmlns:c15="http://schemas.microsoft.com/office/drawing/2012/chart" uri="{CE6537A1-D6FC-4f65-9D91-7224C49458BB}"/>
          </c:extLst>
        </c:dLbl>
      </c:pivotFmt>
      <c:pivotFmt>
        <c:idx val="145"/>
        <c:spPr>
          <a:solidFill>
            <a:schemeClr val="accent1"/>
          </a:solidFill>
          <a:ln w="19050">
            <a:solidFill>
              <a:schemeClr val="lt1"/>
            </a:solidFill>
          </a:ln>
          <a:effectLst/>
        </c:spPr>
        <c:marker>
          <c:symbol val="none"/>
        </c:marker>
        <c:dLbl>
          <c:idx val="0"/>
          <c:showLegendKey val="0"/>
          <c:showVal val="0"/>
          <c:showCatName val="0"/>
          <c:showSerName val="0"/>
          <c:showPercent val="1"/>
          <c:showBubbleSize val="0"/>
          <c:extLst>
            <c:ext xmlns:c15="http://schemas.microsoft.com/office/drawing/2012/chart" uri="{CE6537A1-D6FC-4f65-9D91-7224C49458BB}"/>
          </c:extLst>
        </c:dLbl>
      </c:pivotFmt>
      <c:pivotFmt>
        <c:idx val="146"/>
        <c:spPr>
          <a:solidFill>
            <a:schemeClr val="accent1"/>
          </a:solidFill>
          <a:ln w="19050">
            <a:solidFill>
              <a:schemeClr val="lt1"/>
            </a:solidFill>
          </a:ln>
          <a:effectLst/>
        </c:spPr>
        <c:marker>
          <c:symbol val="none"/>
        </c:marker>
        <c:dLbl>
          <c:idx val="0"/>
          <c:showLegendKey val="0"/>
          <c:showVal val="0"/>
          <c:showCatName val="0"/>
          <c:showSerName val="0"/>
          <c:showPercent val="1"/>
          <c:showBubbleSize val="0"/>
          <c:extLst>
            <c:ext xmlns:c15="http://schemas.microsoft.com/office/drawing/2012/chart" uri="{CE6537A1-D6FC-4f65-9D91-7224C49458BB}"/>
          </c:extLst>
        </c:dLbl>
      </c:pivotFmt>
      <c:pivotFmt>
        <c:idx val="147"/>
        <c:spPr>
          <a:solidFill>
            <a:srgbClr val="7F7F7F"/>
          </a:solidFill>
          <a:ln w="19050">
            <a:solidFill>
              <a:schemeClr val="lt1"/>
            </a:solidFill>
          </a:ln>
          <a:effectLst/>
        </c:spPr>
      </c:pivotFmt>
      <c:pivotFmt>
        <c:idx val="148"/>
        <c:spPr>
          <a:solidFill>
            <a:schemeClr val="accent1"/>
          </a:solidFill>
          <a:ln w="19050">
            <a:solidFill>
              <a:schemeClr val="lt1"/>
            </a:solidFill>
          </a:ln>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1"/>
          <c:showBubbleSize val="0"/>
          <c:extLst>
            <c:ext xmlns:c15="http://schemas.microsoft.com/office/drawing/2012/chart" uri="{CE6537A1-D6FC-4f65-9D91-7224C49458BB}"/>
          </c:extLst>
        </c:dLbl>
      </c:pivotFmt>
      <c:pivotFmt>
        <c:idx val="149"/>
        <c:spPr>
          <a:solidFill>
            <a:srgbClr val="69543F"/>
          </a:solidFill>
          <a:ln w="19050">
            <a:solidFill>
              <a:schemeClr val="lt1"/>
            </a:solidFill>
          </a:ln>
          <a:effectLst/>
        </c:spPr>
        <c:dLbl>
          <c:idx val="0"/>
          <c:layout>
            <c:manualLayout>
              <c:x val="-7.932012039170544E-3"/>
              <c:y val="2.4010144002256577E-3"/>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r>
                  <a:rPr lang="en-US" baseline="0"/>
                  <a:t> </a:t>
                </a:r>
                <a:fld id="{6F52D096-E610-49D1-B16A-4CE524C31A5E}" type="PERCENTAGE">
                  <a:rPr lang="en-US" baseline="0"/>
                  <a:pPr>
                    <a:defRPr>
                      <a:solidFill>
                        <a:schemeClr val="bg1"/>
                      </a:solidFill>
                    </a:defRPr>
                  </a:pPr>
                  <a:t>[PERCENTAGE]</a:t>
                </a:fld>
                <a:endParaRPr lang="en-US" baseline="0"/>
              </a:p>
            </c:rich>
          </c:tx>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ro-MD"/>
            </a:p>
          </c:txPr>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150"/>
        <c:spPr>
          <a:solidFill>
            <a:srgbClr val="9F7F5F"/>
          </a:solidFill>
          <a:ln w="19050">
            <a:solidFill>
              <a:schemeClr val="lt1"/>
            </a:solidFill>
          </a:ln>
          <a:effectLst/>
        </c:spPr>
      </c:pivotFmt>
      <c:pivotFmt>
        <c:idx val="151"/>
        <c:spPr>
          <a:solidFill>
            <a:srgbClr val="D8CBBE"/>
          </a:solidFill>
          <a:ln w="19050">
            <a:solidFill>
              <a:schemeClr val="lt1"/>
            </a:solidFill>
          </a:ln>
          <a:effectLst/>
        </c:spPr>
      </c:pivotFmt>
      <c:pivotFmt>
        <c:idx val="152"/>
        <c:spPr>
          <a:solidFill>
            <a:srgbClr val="C0AB96"/>
          </a:solidFill>
          <a:ln w="19050">
            <a:solidFill>
              <a:schemeClr val="lt1"/>
            </a:solidFill>
          </a:ln>
          <a:effectLst/>
        </c:spPr>
      </c:pivotFmt>
      <c:pivotFmt>
        <c:idx val="153"/>
        <c:spPr>
          <a:solidFill>
            <a:srgbClr val="7F7F7F"/>
          </a:solidFill>
          <a:ln w="19050">
            <a:solidFill>
              <a:schemeClr val="lt1"/>
            </a:solidFill>
          </a:ln>
          <a:effectLst/>
        </c:spPr>
      </c:pivotFmt>
      <c:pivotFmt>
        <c:idx val="154"/>
        <c:spPr>
          <a:solidFill>
            <a:srgbClr val="B1977D"/>
          </a:solidFill>
          <a:ln w="19050">
            <a:solidFill>
              <a:schemeClr val="lt1"/>
            </a:solidFill>
          </a:ln>
          <a:effectLst/>
        </c:spPr>
      </c:pivotFmt>
      <c:pivotFmt>
        <c:idx val="155"/>
        <c:spPr>
          <a:solidFill>
            <a:schemeClr val="accent1"/>
          </a:solidFill>
          <a:ln w="19050">
            <a:solidFill>
              <a:schemeClr val="lt1"/>
            </a:solidFill>
          </a:ln>
          <a:effectLst/>
        </c:spPr>
        <c:marker>
          <c:symbol val="none"/>
        </c:marker>
        <c:dLbl>
          <c:idx val="0"/>
          <c:showLegendKey val="0"/>
          <c:showVal val="0"/>
          <c:showCatName val="0"/>
          <c:showSerName val="0"/>
          <c:showPercent val="1"/>
          <c:showBubbleSize val="0"/>
          <c:extLst>
            <c:ext xmlns:c15="http://schemas.microsoft.com/office/drawing/2012/chart" uri="{CE6537A1-D6FC-4f65-9D91-7224C49458BB}"/>
          </c:extLst>
        </c:dLbl>
      </c:pivotFmt>
      <c:pivotFmt>
        <c:idx val="156"/>
        <c:spPr>
          <a:solidFill>
            <a:schemeClr val="accent1"/>
          </a:solidFill>
          <a:ln w="19050">
            <a:solidFill>
              <a:schemeClr val="lt1"/>
            </a:solidFill>
          </a:ln>
          <a:effectLst/>
        </c:spPr>
        <c:marker>
          <c:symbol val="none"/>
        </c:marker>
        <c:dLbl>
          <c:idx val="0"/>
          <c:showLegendKey val="0"/>
          <c:showVal val="0"/>
          <c:showCatName val="0"/>
          <c:showSerName val="0"/>
          <c:showPercent val="1"/>
          <c:showBubbleSize val="0"/>
          <c:extLst>
            <c:ext xmlns:c15="http://schemas.microsoft.com/office/drawing/2012/chart" uri="{CE6537A1-D6FC-4f65-9D91-7224C49458BB}"/>
          </c:extLst>
        </c:dLbl>
      </c:pivotFmt>
      <c:pivotFmt>
        <c:idx val="157"/>
        <c:spPr>
          <a:solidFill>
            <a:schemeClr val="accent1"/>
          </a:solidFill>
          <a:ln w="19050">
            <a:solidFill>
              <a:schemeClr val="lt1"/>
            </a:solidFill>
          </a:ln>
          <a:effectLst/>
        </c:spPr>
        <c:marker>
          <c:symbol val="none"/>
        </c:marker>
        <c:dLbl>
          <c:idx val="0"/>
          <c:showLegendKey val="0"/>
          <c:showVal val="0"/>
          <c:showCatName val="0"/>
          <c:showSerName val="0"/>
          <c:showPercent val="1"/>
          <c:showBubbleSize val="0"/>
          <c:extLst>
            <c:ext xmlns:c15="http://schemas.microsoft.com/office/drawing/2012/chart" uri="{CE6537A1-D6FC-4f65-9D91-7224C49458BB}"/>
          </c:extLst>
        </c:dLbl>
      </c:pivotFmt>
      <c:pivotFmt>
        <c:idx val="158"/>
        <c:spPr>
          <a:solidFill>
            <a:schemeClr val="accent1"/>
          </a:solidFill>
          <a:ln w="19050">
            <a:solidFill>
              <a:schemeClr val="lt1"/>
            </a:solidFill>
          </a:ln>
          <a:effectLst/>
        </c:spPr>
        <c:marker>
          <c:symbol val="none"/>
        </c:marker>
        <c:dLbl>
          <c:idx val="0"/>
          <c:showLegendKey val="0"/>
          <c:showVal val="0"/>
          <c:showCatName val="0"/>
          <c:showSerName val="0"/>
          <c:showPercent val="1"/>
          <c:showBubbleSize val="0"/>
          <c:extLst>
            <c:ext xmlns:c15="http://schemas.microsoft.com/office/drawing/2012/chart" uri="{CE6537A1-D6FC-4f65-9D91-7224C49458BB}"/>
          </c:extLst>
        </c:dLbl>
      </c:pivotFmt>
      <c:pivotFmt>
        <c:idx val="159"/>
        <c:spPr>
          <a:solidFill>
            <a:schemeClr val="accent1"/>
          </a:solidFill>
          <a:ln w="19050">
            <a:solidFill>
              <a:schemeClr val="lt1"/>
            </a:solidFill>
          </a:ln>
          <a:effectLst/>
        </c:spPr>
        <c:marker>
          <c:symbol val="none"/>
        </c:marker>
        <c:dLbl>
          <c:idx val="0"/>
          <c:showLegendKey val="0"/>
          <c:showVal val="0"/>
          <c:showCatName val="0"/>
          <c:showSerName val="0"/>
          <c:showPercent val="1"/>
          <c:showBubbleSize val="0"/>
          <c:extLst>
            <c:ext xmlns:c15="http://schemas.microsoft.com/office/drawing/2012/chart" uri="{CE6537A1-D6FC-4f65-9D91-7224C49458BB}"/>
          </c:extLst>
        </c:dLbl>
      </c:pivotFmt>
      <c:pivotFmt>
        <c:idx val="160"/>
        <c:spPr>
          <a:solidFill>
            <a:schemeClr val="accent1"/>
          </a:solidFill>
          <a:ln w="19050">
            <a:solidFill>
              <a:schemeClr val="lt1"/>
            </a:solidFill>
          </a:ln>
          <a:effectLst/>
        </c:spPr>
        <c:marker>
          <c:symbol val="none"/>
        </c:marker>
        <c:dLbl>
          <c:idx val="0"/>
          <c:showLegendKey val="0"/>
          <c:showVal val="0"/>
          <c:showCatName val="0"/>
          <c:showSerName val="0"/>
          <c:showPercent val="1"/>
          <c:showBubbleSize val="0"/>
          <c:extLst>
            <c:ext xmlns:c15="http://schemas.microsoft.com/office/drawing/2012/chart" uri="{CE6537A1-D6FC-4f65-9D91-7224C49458BB}"/>
          </c:extLst>
        </c:dLbl>
      </c:pivotFmt>
      <c:pivotFmt>
        <c:idx val="161"/>
        <c:spPr>
          <a:solidFill>
            <a:schemeClr val="accent1"/>
          </a:solidFill>
          <a:ln w="19050">
            <a:solidFill>
              <a:schemeClr val="lt1"/>
            </a:solidFill>
          </a:ln>
          <a:effectLst/>
        </c:spPr>
        <c:marker>
          <c:symbol val="none"/>
        </c:marker>
        <c:dLbl>
          <c:idx val="0"/>
          <c:showLegendKey val="0"/>
          <c:showVal val="0"/>
          <c:showCatName val="0"/>
          <c:showSerName val="0"/>
          <c:showPercent val="1"/>
          <c:showBubbleSize val="0"/>
          <c:extLst>
            <c:ext xmlns:c15="http://schemas.microsoft.com/office/drawing/2012/chart" uri="{CE6537A1-D6FC-4f65-9D91-7224C49458BB}"/>
          </c:extLst>
        </c:dLbl>
      </c:pivotFmt>
      <c:pivotFmt>
        <c:idx val="162"/>
        <c:spPr>
          <a:solidFill>
            <a:schemeClr val="accent1"/>
          </a:solidFill>
          <a:ln w="19050">
            <a:solidFill>
              <a:schemeClr val="lt1"/>
            </a:solidFill>
          </a:ln>
          <a:effectLst/>
        </c:spPr>
        <c:marker>
          <c:symbol val="none"/>
        </c:marker>
        <c:dLbl>
          <c:idx val="0"/>
          <c:showLegendKey val="0"/>
          <c:showVal val="0"/>
          <c:showCatName val="0"/>
          <c:showSerName val="0"/>
          <c:showPercent val="1"/>
          <c:showBubbleSize val="0"/>
          <c:extLst>
            <c:ext xmlns:c15="http://schemas.microsoft.com/office/drawing/2012/chart" uri="{CE6537A1-D6FC-4f65-9D91-7224C49458BB}"/>
          </c:extLst>
        </c:dLbl>
      </c:pivotFmt>
      <c:pivotFmt>
        <c:idx val="163"/>
        <c:spPr>
          <a:solidFill>
            <a:schemeClr val="accent1"/>
          </a:solidFill>
          <a:ln w="19050">
            <a:solidFill>
              <a:schemeClr val="lt1"/>
            </a:solidFill>
          </a:ln>
          <a:effectLst/>
        </c:spPr>
        <c:marker>
          <c:symbol val="none"/>
        </c:marker>
        <c:dLbl>
          <c:idx val="0"/>
          <c:showLegendKey val="0"/>
          <c:showVal val="0"/>
          <c:showCatName val="0"/>
          <c:showSerName val="0"/>
          <c:showPercent val="1"/>
          <c:showBubbleSize val="0"/>
          <c:extLst>
            <c:ext xmlns:c15="http://schemas.microsoft.com/office/drawing/2012/chart" uri="{CE6537A1-D6FC-4f65-9D91-7224C49458BB}"/>
          </c:extLst>
        </c:dLbl>
      </c:pivotFmt>
      <c:pivotFmt>
        <c:idx val="164"/>
        <c:spPr>
          <a:solidFill>
            <a:schemeClr val="accent1"/>
          </a:solidFill>
          <a:ln w="19050">
            <a:solidFill>
              <a:schemeClr val="lt1"/>
            </a:solidFill>
          </a:ln>
          <a:effectLst/>
        </c:spPr>
        <c:marker>
          <c:symbol val="none"/>
        </c:marker>
        <c:dLbl>
          <c:idx val="0"/>
          <c:showLegendKey val="0"/>
          <c:showVal val="0"/>
          <c:showCatName val="0"/>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3.5749328433390154E-2"/>
          <c:y val="0.2969878990764791"/>
          <c:w val="0.95235265350785425"/>
          <c:h val="0.58372705873278241"/>
        </c:manualLayout>
      </c:layout>
      <c:doughnutChart>
        <c:varyColors val="1"/>
        <c:ser>
          <c:idx val="0"/>
          <c:order val="0"/>
          <c:tx>
            <c:strRef>
              <c:f>DATA_1_!$GD$4:$GD$5</c:f>
              <c:strCache>
                <c:ptCount val="1"/>
                <c:pt idx="0">
                  <c:v>2025 Tr. III</c:v>
                </c:pt>
              </c:strCache>
            </c:strRef>
          </c:tx>
          <c:dPt>
            <c:idx val="0"/>
            <c:bubble3D val="0"/>
            <c:spPr>
              <a:solidFill>
                <a:srgbClr val="69543F"/>
              </a:solidFill>
              <a:ln w="19050">
                <a:solidFill>
                  <a:schemeClr val="lt1"/>
                </a:solidFill>
              </a:ln>
              <a:effectLst/>
            </c:spPr>
            <c:extLst>
              <c:ext xmlns:c16="http://schemas.microsoft.com/office/drawing/2014/chart" uri="{C3380CC4-5D6E-409C-BE32-E72D297353CC}">
                <c16:uniqueId val="{00000001-A1B1-44E2-841A-A3DE247770CC}"/>
              </c:ext>
            </c:extLst>
          </c:dPt>
          <c:dPt>
            <c:idx val="1"/>
            <c:bubble3D val="0"/>
            <c:spPr>
              <a:solidFill>
                <a:srgbClr val="9F7F5F"/>
              </a:solidFill>
              <a:ln w="19050">
                <a:solidFill>
                  <a:schemeClr val="lt1"/>
                </a:solidFill>
              </a:ln>
              <a:effectLst/>
            </c:spPr>
            <c:extLst>
              <c:ext xmlns:c16="http://schemas.microsoft.com/office/drawing/2014/chart" uri="{C3380CC4-5D6E-409C-BE32-E72D297353CC}">
                <c16:uniqueId val="{00000003-A1B1-44E2-841A-A3DE247770CC}"/>
              </c:ext>
            </c:extLst>
          </c:dPt>
          <c:dPt>
            <c:idx val="2"/>
            <c:bubble3D val="0"/>
            <c:spPr>
              <a:solidFill>
                <a:srgbClr val="D8CBBE"/>
              </a:solidFill>
              <a:ln w="19050">
                <a:solidFill>
                  <a:schemeClr val="lt1"/>
                </a:solidFill>
              </a:ln>
              <a:effectLst/>
            </c:spPr>
            <c:extLst>
              <c:ext xmlns:c16="http://schemas.microsoft.com/office/drawing/2014/chart" uri="{C3380CC4-5D6E-409C-BE32-E72D297353CC}">
                <c16:uniqueId val="{00000005-A1B1-44E2-841A-A3DE247770CC}"/>
              </c:ext>
            </c:extLst>
          </c:dPt>
          <c:dPt>
            <c:idx val="3"/>
            <c:bubble3D val="0"/>
            <c:spPr>
              <a:solidFill>
                <a:srgbClr val="C0AB96"/>
              </a:solidFill>
              <a:ln w="19050">
                <a:solidFill>
                  <a:schemeClr val="lt1"/>
                </a:solidFill>
              </a:ln>
              <a:effectLst/>
            </c:spPr>
            <c:extLst>
              <c:ext xmlns:c16="http://schemas.microsoft.com/office/drawing/2014/chart" uri="{C3380CC4-5D6E-409C-BE32-E72D297353CC}">
                <c16:uniqueId val="{00000007-A1B1-44E2-841A-A3DE247770CC}"/>
              </c:ext>
            </c:extLst>
          </c:dPt>
          <c:dPt>
            <c:idx val="4"/>
            <c:bubble3D val="0"/>
            <c:spPr>
              <a:solidFill>
                <a:srgbClr val="B1977D"/>
              </a:solidFill>
              <a:ln w="19050">
                <a:solidFill>
                  <a:schemeClr val="lt1"/>
                </a:solidFill>
              </a:ln>
              <a:effectLst/>
            </c:spPr>
            <c:extLst>
              <c:ext xmlns:c16="http://schemas.microsoft.com/office/drawing/2014/chart" uri="{C3380CC4-5D6E-409C-BE32-E72D297353CC}">
                <c16:uniqueId val="{00000009-A1B1-44E2-841A-A3DE247770CC}"/>
              </c:ext>
            </c:extLst>
          </c:dPt>
          <c:dPt>
            <c:idx val="5"/>
            <c:bubble3D val="0"/>
            <c:spPr>
              <a:solidFill>
                <a:srgbClr val="7F7F7F"/>
              </a:solidFill>
              <a:ln w="19050">
                <a:solidFill>
                  <a:schemeClr val="lt1"/>
                </a:solidFill>
              </a:ln>
              <a:effectLst/>
            </c:spPr>
            <c:extLst>
              <c:ext xmlns:c16="http://schemas.microsoft.com/office/drawing/2014/chart" uri="{C3380CC4-5D6E-409C-BE32-E72D297353CC}">
                <c16:uniqueId val="{0000000B-A1B1-44E2-841A-A3DE247770CC}"/>
              </c:ext>
            </c:extLst>
          </c:dPt>
          <c:dLbls>
            <c:dLbl>
              <c:idx val="0"/>
              <c:layout>
                <c:manualLayout>
                  <c:x val="-7.932012039170544E-3"/>
                  <c:y val="2.4010144002256577E-3"/>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r>
                      <a:rPr lang="en-US" baseline="0"/>
                      <a:t> </a:t>
                    </a:r>
                    <a:fld id="{6F52D096-E610-49D1-B16A-4CE524C31A5E}" type="PERCENTAGE">
                      <a:rPr lang="en-US" baseline="0"/>
                      <a:pPr>
                        <a:defRPr>
                          <a:solidFill>
                            <a:schemeClr val="bg1"/>
                          </a:solidFill>
                        </a:defRPr>
                      </a:pPr>
                      <a:t>[PERCENTAGE]</a:t>
                    </a:fld>
                    <a:endParaRPr lang="en-US" baseline="0"/>
                  </a:p>
                </c:rich>
              </c:tx>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ro-MD"/>
                </a:p>
              </c:txPr>
              <c:showLegendKey val="0"/>
              <c:showVal val="1"/>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1-A1B1-44E2-841A-A3DE247770CC}"/>
                </c:ext>
              </c:extLst>
            </c:dLbl>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DATA_1_!$GC$6:$GC$11</c:f>
              <c:strCache>
                <c:ptCount val="6"/>
                <c:pt idx="0">
                  <c:v>Servicii de informatică</c:v>
                </c:pt>
                <c:pt idx="1">
                  <c:v>Călătorii</c:v>
                </c:pt>
                <c:pt idx="2">
                  <c:v>Transport</c:v>
                </c:pt>
                <c:pt idx="3">
                  <c:v>Servicii profesionale şi de consultanţă managerială </c:v>
                </c:pt>
                <c:pt idx="4">
                  <c:v>Servicii tehnice   </c:v>
                </c:pt>
                <c:pt idx="5">
                  <c:v>Sum of Altele E</c:v>
                </c:pt>
              </c:strCache>
            </c:strRef>
          </c:cat>
          <c:val>
            <c:numRef>
              <c:f>DATA_1_!$GD$6:$GD$11</c:f>
              <c:numCache>
                <c:formatCode>General</c:formatCode>
                <c:ptCount val="6"/>
                <c:pt idx="0">
                  <c:v>215.62</c:v>
                </c:pt>
                <c:pt idx="1">
                  <c:v>309.36</c:v>
                </c:pt>
                <c:pt idx="2">
                  <c:v>179.09</c:v>
                </c:pt>
                <c:pt idx="3">
                  <c:v>33.71</c:v>
                </c:pt>
                <c:pt idx="4">
                  <c:v>52.8</c:v>
                </c:pt>
                <c:pt idx="5">
                  <c:v>121.06</c:v>
                </c:pt>
              </c:numCache>
            </c:numRef>
          </c:val>
          <c:extLst>
            <c:ext xmlns:c16="http://schemas.microsoft.com/office/drawing/2014/chart" uri="{C3380CC4-5D6E-409C-BE32-E72D297353CC}">
              <c16:uniqueId val="{0000000F-2047-470E-B56F-BF38553AE4F9}"/>
            </c:ext>
          </c:extLst>
        </c:ser>
        <c:dLbls>
          <c:showLegendKey val="0"/>
          <c:showVal val="1"/>
          <c:showCatName val="0"/>
          <c:showSerName val="0"/>
          <c:showPercent val="0"/>
          <c:showBubbleSize val="0"/>
          <c:showLeaderLines val="1"/>
        </c:dLbls>
        <c:firstSliceAng val="0"/>
        <c:holeSize val="5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ro-MD"/>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02_Dashboard_q3_2025.xlsx]DATA_1_!PivotTable2</c:name>
    <c:fmtId val="2"/>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ro-MD"/>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ro-MD"/>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3"/>
        <c:spPr>
          <a:solidFill>
            <a:srgbClr val="69543F"/>
          </a:solidFill>
          <a:ln w="19050">
            <a:solidFill>
              <a:schemeClr val="lt1"/>
            </a:solidFill>
          </a:ln>
          <a:effectLst/>
        </c:spPr>
      </c:pivotFmt>
      <c:pivotFmt>
        <c:idx val="14"/>
        <c:spPr>
          <a:solidFill>
            <a:srgbClr val="9F7F5F"/>
          </a:solidFill>
          <a:ln w="19050">
            <a:solidFill>
              <a:schemeClr val="lt1"/>
            </a:solidFill>
          </a:ln>
          <a:effectLst/>
        </c:spPr>
      </c:pivotFmt>
      <c:pivotFmt>
        <c:idx val="15"/>
        <c:spPr>
          <a:solidFill>
            <a:srgbClr val="B1977D"/>
          </a:solidFill>
          <a:ln w="19050">
            <a:solidFill>
              <a:schemeClr val="lt1"/>
            </a:solidFill>
          </a:ln>
          <a:effectLst/>
        </c:spPr>
      </c:pivotFmt>
      <c:pivotFmt>
        <c:idx val="16"/>
        <c:spPr>
          <a:solidFill>
            <a:srgbClr val="C0AB96"/>
          </a:solidFill>
          <a:ln w="19050">
            <a:solidFill>
              <a:schemeClr val="lt1"/>
            </a:solidFill>
          </a:ln>
          <a:effectLst/>
        </c:spPr>
      </c:pivotFmt>
      <c:pivotFmt>
        <c:idx val="17"/>
        <c:spPr>
          <a:solidFill>
            <a:srgbClr val="CEBEAE"/>
          </a:solidFill>
          <a:ln w="19050">
            <a:solidFill>
              <a:schemeClr val="lt1"/>
            </a:solidFill>
          </a:ln>
          <a:effectLst/>
        </c:spPr>
      </c:pivotFmt>
      <c:pivotFmt>
        <c:idx val="18"/>
        <c:spPr>
          <a:solidFill>
            <a:srgbClr val="D8CBBE"/>
          </a:solidFill>
          <a:ln w="19050">
            <a:solidFill>
              <a:schemeClr val="lt1"/>
            </a:solidFill>
          </a:ln>
          <a:effectLst/>
        </c:spP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ro-MD"/>
            </a:p>
          </c:txPr>
          <c:dLblPos val="bestFit"/>
          <c:showLegendKey val="0"/>
          <c:showVal val="0"/>
          <c:showCatName val="0"/>
          <c:showSerName val="0"/>
          <c:showPercent val="0"/>
          <c:showBubbleSize val="0"/>
          <c:extLst>
            <c:ext xmlns:c15="http://schemas.microsoft.com/office/drawing/2012/chart" uri="{CE6537A1-D6FC-4f65-9D91-7224C49458BB}"/>
          </c:extLst>
        </c:dLbl>
      </c:pivotFmt>
      <c:pivotFmt>
        <c:idx val="19"/>
        <c:spPr>
          <a:solidFill>
            <a:srgbClr val="E1D7CD"/>
          </a:solidFill>
          <a:ln w="19050">
            <a:solidFill>
              <a:schemeClr val="lt1"/>
            </a:solidFill>
          </a:ln>
          <a:effectLst/>
        </c:spP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ro-MD"/>
            </a:p>
          </c:txPr>
          <c:dLblPos val="bestFit"/>
          <c:showLegendKey val="0"/>
          <c:showVal val="0"/>
          <c:showCatName val="0"/>
          <c:showSerName val="0"/>
          <c:showPercent val="0"/>
          <c:showBubbleSize val="0"/>
          <c:extLst>
            <c:ext xmlns:c15="http://schemas.microsoft.com/office/drawing/2012/chart" uri="{CE6537A1-D6FC-4f65-9D91-7224C49458BB}"/>
          </c:extLst>
        </c:dLbl>
      </c:pivotFmt>
      <c:pivotFmt>
        <c:idx val="20"/>
        <c:spPr>
          <a:solidFill>
            <a:srgbClr val="C48240"/>
          </a:solidFill>
          <a:ln w="19050">
            <a:solidFill>
              <a:schemeClr val="lt1"/>
            </a:solidFill>
          </a:ln>
          <a:effectLst/>
        </c:spP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ro-MD"/>
            </a:p>
          </c:txPr>
          <c:dLblPos val="bestFit"/>
          <c:showLegendKey val="0"/>
          <c:showVal val="0"/>
          <c:showCatName val="0"/>
          <c:showSerName val="0"/>
          <c:showPercent val="0"/>
          <c:showBubbleSize val="0"/>
          <c:extLst>
            <c:ext xmlns:c15="http://schemas.microsoft.com/office/drawing/2012/chart" uri="{CE6537A1-D6FC-4f65-9D91-7224C49458BB}"/>
          </c:extLst>
        </c:dLbl>
      </c:pivotFmt>
      <c:pivotFmt>
        <c:idx val="21"/>
        <c:spPr>
          <a:solidFill>
            <a:srgbClr val="D5A575"/>
          </a:solidFill>
          <a:ln w="19050">
            <a:solidFill>
              <a:schemeClr val="lt1"/>
            </a:solidFill>
          </a:ln>
          <a:effectLst/>
        </c:spP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ro-MD"/>
            </a:p>
          </c:txPr>
          <c:dLblPos val="bestFit"/>
          <c:showLegendKey val="0"/>
          <c:showVal val="0"/>
          <c:showCatName val="0"/>
          <c:showSerName val="0"/>
          <c:showPercent val="0"/>
          <c:showBubbleSize val="0"/>
          <c:extLst>
            <c:ext xmlns:c15="http://schemas.microsoft.com/office/drawing/2012/chart" uri="{CE6537A1-D6FC-4f65-9D91-7224C49458BB}"/>
          </c:extLst>
        </c:dLbl>
      </c:pivotFmt>
      <c:pivotFmt>
        <c:idx val="22"/>
        <c:spPr>
          <a:solidFill>
            <a:srgbClr val="7F7F7F"/>
          </a:solidFill>
          <a:ln w="19050">
            <a:solidFill>
              <a:schemeClr val="lt1"/>
            </a:solidFill>
          </a:ln>
          <a:effectLst/>
        </c:spPr>
      </c:pivotFmt>
      <c:pivotFmt>
        <c:idx val="23"/>
        <c:spPr>
          <a:solidFill>
            <a:schemeClr val="accent1"/>
          </a:solidFill>
          <a:ln w="19050">
            <a:solidFill>
              <a:schemeClr val="lt1"/>
            </a:solidFill>
          </a:ln>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ro-MD"/>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4"/>
        <c:spPr>
          <a:solidFill>
            <a:schemeClr val="accent1"/>
          </a:solidFill>
          <a:ln w="19050">
            <a:solidFill>
              <a:schemeClr val="lt1"/>
            </a:solidFill>
          </a:ln>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ro-MD"/>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5"/>
        <c:spPr>
          <a:solidFill>
            <a:srgbClr val="69543F"/>
          </a:solidFill>
          <a:ln w="19050">
            <a:solidFill>
              <a:schemeClr val="lt1"/>
            </a:solidFill>
          </a:ln>
          <a:effectLst/>
        </c:spPr>
      </c:pivotFmt>
      <c:pivotFmt>
        <c:idx val="26"/>
        <c:spPr>
          <a:solidFill>
            <a:srgbClr val="69543F"/>
          </a:solidFill>
          <a:ln w="19050">
            <a:solidFill>
              <a:schemeClr val="lt1"/>
            </a:solidFill>
          </a:ln>
          <a:effectLst/>
        </c:spPr>
      </c:pivotFmt>
      <c:pivotFmt>
        <c:idx val="27"/>
        <c:spPr>
          <a:solidFill>
            <a:schemeClr val="accent1"/>
          </a:solidFill>
          <a:ln w="19050">
            <a:solidFill>
              <a:schemeClr val="lt1"/>
            </a:solidFill>
          </a:ln>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ro-MD"/>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8"/>
        <c:spPr>
          <a:solidFill>
            <a:srgbClr val="69543F"/>
          </a:solidFill>
          <a:ln w="19050">
            <a:solidFill>
              <a:schemeClr val="lt1"/>
            </a:solidFill>
          </a:ln>
          <a:effectLst/>
        </c:spPr>
      </c:pivotFmt>
      <c:pivotFmt>
        <c:idx val="29"/>
        <c:spPr>
          <a:solidFill>
            <a:schemeClr val="accent1"/>
          </a:solidFill>
          <a:ln w="19050">
            <a:solidFill>
              <a:schemeClr val="lt1"/>
            </a:solidFill>
          </a:ln>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ro-MD"/>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0"/>
        <c:spPr>
          <a:solidFill>
            <a:srgbClr val="69543F"/>
          </a:solidFill>
          <a:ln w="19050">
            <a:solidFill>
              <a:schemeClr val="lt1"/>
            </a:solidFill>
          </a:ln>
          <a:effectLst/>
        </c:spPr>
      </c:pivotFmt>
      <c:pivotFmt>
        <c:idx val="31"/>
        <c:spPr>
          <a:solidFill>
            <a:srgbClr val="9F7F5F"/>
          </a:solidFill>
          <a:ln w="19050">
            <a:solidFill>
              <a:schemeClr val="lt1"/>
            </a:solidFill>
          </a:ln>
          <a:effectLst/>
        </c:spPr>
      </c:pivotFmt>
      <c:pivotFmt>
        <c:idx val="32"/>
        <c:spPr>
          <a:solidFill>
            <a:srgbClr val="9F7F5F"/>
          </a:solidFill>
          <a:ln w="19050">
            <a:solidFill>
              <a:schemeClr val="lt1"/>
            </a:solidFill>
          </a:ln>
          <a:effectLst/>
        </c:spPr>
      </c:pivotFmt>
      <c:pivotFmt>
        <c:idx val="33"/>
        <c:spPr>
          <a:solidFill>
            <a:srgbClr val="9F7F5F"/>
          </a:solidFill>
          <a:ln w="19050">
            <a:solidFill>
              <a:schemeClr val="lt1"/>
            </a:solidFill>
          </a:ln>
          <a:effectLst/>
        </c:spPr>
      </c:pivotFmt>
      <c:pivotFmt>
        <c:idx val="34"/>
        <c:spPr>
          <a:solidFill>
            <a:srgbClr val="9F7F5F"/>
          </a:solidFill>
          <a:ln w="19050">
            <a:solidFill>
              <a:schemeClr val="lt1"/>
            </a:solidFill>
          </a:ln>
          <a:effectLst/>
        </c:spPr>
      </c:pivotFmt>
      <c:pivotFmt>
        <c:idx val="35"/>
        <c:spPr>
          <a:solidFill>
            <a:srgbClr val="B1977D"/>
          </a:solidFill>
          <a:ln w="19050">
            <a:solidFill>
              <a:schemeClr val="lt1"/>
            </a:solidFill>
          </a:ln>
          <a:effectLst/>
        </c:spPr>
      </c:pivotFmt>
      <c:pivotFmt>
        <c:idx val="36"/>
        <c:spPr>
          <a:solidFill>
            <a:srgbClr val="B1977D"/>
          </a:solidFill>
          <a:ln w="19050">
            <a:solidFill>
              <a:schemeClr val="lt1"/>
            </a:solidFill>
          </a:ln>
          <a:effectLst/>
        </c:spPr>
      </c:pivotFmt>
      <c:pivotFmt>
        <c:idx val="37"/>
        <c:spPr>
          <a:solidFill>
            <a:srgbClr val="B1977D"/>
          </a:solidFill>
          <a:ln w="19050">
            <a:solidFill>
              <a:schemeClr val="lt1"/>
            </a:solidFill>
          </a:ln>
          <a:effectLst/>
        </c:spPr>
      </c:pivotFmt>
      <c:pivotFmt>
        <c:idx val="38"/>
        <c:spPr>
          <a:solidFill>
            <a:srgbClr val="B1977D"/>
          </a:solidFill>
          <a:ln w="19050">
            <a:solidFill>
              <a:schemeClr val="lt1"/>
            </a:solidFill>
          </a:ln>
          <a:effectLst/>
        </c:spPr>
      </c:pivotFmt>
      <c:pivotFmt>
        <c:idx val="39"/>
        <c:spPr>
          <a:solidFill>
            <a:srgbClr val="C0AB96"/>
          </a:solidFill>
          <a:ln w="19050">
            <a:solidFill>
              <a:schemeClr val="lt1"/>
            </a:solidFill>
          </a:ln>
          <a:effectLst/>
        </c:spPr>
      </c:pivotFmt>
      <c:pivotFmt>
        <c:idx val="40"/>
        <c:spPr>
          <a:solidFill>
            <a:srgbClr val="C0AB96"/>
          </a:solidFill>
          <a:ln w="19050">
            <a:solidFill>
              <a:schemeClr val="lt1"/>
            </a:solidFill>
          </a:ln>
          <a:effectLst/>
        </c:spPr>
      </c:pivotFmt>
      <c:pivotFmt>
        <c:idx val="41"/>
        <c:spPr>
          <a:solidFill>
            <a:srgbClr val="C0AB96"/>
          </a:solidFill>
          <a:ln w="19050">
            <a:solidFill>
              <a:schemeClr val="lt1"/>
            </a:solidFill>
          </a:ln>
          <a:effectLst/>
        </c:spPr>
      </c:pivotFmt>
      <c:pivotFmt>
        <c:idx val="42"/>
        <c:spPr>
          <a:solidFill>
            <a:srgbClr val="C0AB96"/>
          </a:solidFill>
          <a:ln w="19050">
            <a:solidFill>
              <a:schemeClr val="lt1"/>
            </a:solidFill>
          </a:ln>
          <a:effectLst/>
        </c:spPr>
      </c:pivotFmt>
      <c:pivotFmt>
        <c:idx val="43"/>
        <c:spPr>
          <a:solidFill>
            <a:srgbClr val="CEBEAE"/>
          </a:solidFill>
          <a:ln w="19050">
            <a:solidFill>
              <a:schemeClr val="lt1"/>
            </a:solidFill>
          </a:ln>
          <a:effectLst/>
        </c:spPr>
      </c:pivotFmt>
      <c:pivotFmt>
        <c:idx val="44"/>
        <c:spPr>
          <a:solidFill>
            <a:srgbClr val="CEBEAE"/>
          </a:solidFill>
          <a:ln w="19050">
            <a:solidFill>
              <a:schemeClr val="lt1"/>
            </a:solidFill>
          </a:ln>
          <a:effectLst/>
        </c:spPr>
      </c:pivotFmt>
      <c:pivotFmt>
        <c:idx val="45"/>
        <c:spPr>
          <a:solidFill>
            <a:srgbClr val="CEBEAE"/>
          </a:solidFill>
          <a:ln w="19050">
            <a:solidFill>
              <a:schemeClr val="lt1"/>
            </a:solidFill>
          </a:ln>
          <a:effectLst/>
        </c:spPr>
      </c:pivotFmt>
      <c:pivotFmt>
        <c:idx val="46"/>
        <c:spPr>
          <a:solidFill>
            <a:srgbClr val="CEBEAE"/>
          </a:solidFill>
          <a:ln w="19050">
            <a:solidFill>
              <a:schemeClr val="lt1"/>
            </a:solidFill>
          </a:ln>
          <a:effectLst/>
        </c:spPr>
      </c:pivotFmt>
      <c:pivotFmt>
        <c:idx val="47"/>
        <c:spPr>
          <a:solidFill>
            <a:srgbClr val="D8CBBE"/>
          </a:solidFill>
          <a:ln w="19050">
            <a:solidFill>
              <a:schemeClr val="lt1"/>
            </a:solidFill>
          </a:ln>
          <a:effectLst/>
        </c:spP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ro-MD"/>
            </a:p>
          </c:txPr>
          <c:dLblPos val="bestFit"/>
          <c:showLegendKey val="0"/>
          <c:showVal val="0"/>
          <c:showCatName val="0"/>
          <c:showSerName val="0"/>
          <c:showPercent val="0"/>
          <c:showBubbleSize val="0"/>
          <c:extLst>
            <c:ext xmlns:c15="http://schemas.microsoft.com/office/drawing/2012/chart" uri="{CE6537A1-D6FC-4f65-9D91-7224C49458BB}"/>
          </c:extLst>
        </c:dLbl>
      </c:pivotFmt>
      <c:pivotFmt>
        <c:idx val="48"/>
        <c:spPr>
          <a:solidFill>
            <a:srgbClr val="D8CBBE"/>
          </a:solidFill>
          <a:ln w="19050">
            <a:solidFill>
              <a:schemeClr val="lt1"/>
            </a:solidFill>
          </a:ln>
          <a:effectLst/>
        </c:spP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ro-MD"/>
            </a:p>
          </c:txPr>
          <c:dLblPos val="bestFit"/>
          <c:showLegendKey val="0"/>
          <c:showVal val="0"/>
          <c:showCatName val="0"/>
          <c:showSerName val="0"/>
          <c:showPercent val="0"/>
          <c:showBubbleSize val="0"/>
          <c:extLst>
            <c:ext xmlns:c15="http://schemas.microsoft.com/office/drawing/2012/chart" uri="{CE6537A1-D6FC-4f65-9D91-7224C49458BB}"/>
          </c:extLst>
        </c:dLbl>
      </c:pivotFmt>
      <c:pivotFmt>
        <c:idx val="49"/>
        <c:spPr>
          <a:solidFill>
            <a:srgbClr val="D8CBBE"/>
          </a:solidFill>
          <a:ln w="19050">
            <a:solidFill>
              <a:schemeClr val="lt1"/>
            </a:solidFill>
          </a:ln>
          <a:effectLst/>
        </c:spP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ro-MD"/>
            </a:p>
          </c:txPr>
          <c:dLblPos val="bestFit"/>
          <c:showLegendKey val="0"/>
          <c:showVal val="0"/>
          <c:showCatName val="0"/>
          <c:showSerName val="0"/>
          <c:showPercent val="0"/>
          <c:showBubbleSize val="0"/>
          <c:extLst>
            <c:ext xmlns:c15="http://schemas.microsoft.com/office/drawing/2012/chart" uri="{CE6537A1-D6FC-4f65-9D91-7224C49458BB}"/>
          </c:extLst>
        </c:dLbl>
      </c:pivotFmt>
      <c:pivotFmt>
        <c:idx val="50"/>
        <c:spPr>
          <a:solidFill>
            <a:srgbClr val="D8CBBE"/>
          </a:solidFill>
          <a:ln w="19050">
            <a:solidFill>
              <a:schemeClr val="lt1"/>
            </a:solidFill>
          </a:ln>
          <a:effectLst/>
        </c:spP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ro-MD"/>
            </a:p>
          </c:txPr>
          <c:dLblPos val="bestFit"/>
          <c:showLegendKey val="0"/>
          <c:showVal val="0"/>
          <c:showCatName val="0"/>
          <c:showSerName val="0"/>
          <c:showPercent val="0"/>
          <c:showBubbleSize val="0"/>
          <c:extLst>
            <c:ext xmlns:c15="http://schemas.microsoft.com/office/drawing/2012/chart" uri="{CE6537A1-D6FC-4f65-9D91-7224C49458BB}"/>
          </c:extLst>
        </c:dLbl>
      </c:pivotFmt>
      <c:pivotFmt>
        <c:idx val="51"/>
        <c:spPr>
          <a:solidFill>
            <a:srgbClr val="E1D7CD"/>
          </a:solidFill>
          <a:ln w="19050">
            <a:solidFill>
              <a:schemeClr val="lt1"/>
            </a:solidFill>
          </a:ln>
          <a:effectLst/>
        </c:spP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ro-MD"/>
            </a:p>
          </c:txPr>
          <c:dLblPos val="bestFit"/>
          <c:showLegendKey val="0"/>
          <c:showVal val="0"/>
          <c:showCatName val="0"/>
          <c:showSerName val="0"/>
          <c:showPercent val="0"/>
          <c:showBubbleSize val="0"/>
          <c:extLst>
            <c:ext xmlns:c15="http://schemas.microsoft.com/office/drawing/2012/chart" uri="{CE6537A1-D6FC-4f65-9D91-7224C49458BB}"/>
          </c:extLst>
        </c:dLbl>
      </c:pivotFmt>
      <c:pivotFmt>
        <c:idx val="52"/>
        <c:spPr>
          <a:solidFill>
            <a:srgbClr val="E1D7CD"/>
          </a:solidFill>
          <a:ln w="19050">
            <a:solidFill>
              <a:schemeClr val="lt1"/>
            </a:solidFill>
          </a:ln>
          <a:effectLst/>
        </c:spP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ro-MD"/>
            </a:p>
          </c:txPr>
          <c:dLblPos val="bestFit"/>
          <c:showLegendKey val="0"/>
          <c:showVal val="0"/>
          <c:showCatName val="0"/>
          <c:showSerName val="0"/>
          <c:showPercent val="0"/>
          <c:showBubbleSize val="0"/>
          <c:extLst>
            <c:ext xmlns:c15="http://schemas.microsoft.com/office/drawing/2012/chart" uri="{CE6537A1-D6FC-4f65-9D91-7224C49458BB}"/>
          </c:extLst>
        </c:dLbl>
      </c:pivotFmt>
      <c:pivotFmt>
        <c:idx val="53"/>
        <c:spPr>
          <a:solidFill>
            <a:srgbClr val="E1D7CD"/>
          </a:solidFill>
          <a:ln w="19050">
            <a:solidFill>
              <a:schemeClr val="lt1"/>
            </a:solidFill>
          </a:ln>
          <a:effectLst/>
        </c:spP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ro-MD"/>
            </a:p>
          </c:txPr>
          <c:dLblPos val="bestFit"/>
          <c:showLegendKey val="0"/>
          <c:showVal val="0"/>
          <c:showCatName val="0"/>
          <c:showSerName val="0"/>
          <c:showPercent val="0"/>
          <c:showBubbleSize val="0"/>
          <c:extLst>
            <c:ext xmlns:c15="http://schemas.microsoft.com/office/drawing/2012/chart" uri="{CE6537A1-D6FC-4f65-9D91-7224C49458BB}"/>
          </c:extLst>
        </c:dLbl>
      </c:pivotFmt>
      <c:pivotFmt>
        <c:idx val="54"/>
        <c:spPr>
          <a:solidFill>
            <a:srgbClr val="E1D7CD"/>
          </a:solidFill>
          <a:ln w="19050">
            <a:solidFill>
              <a:schemeClr val="lt1"/>
            </a:solidFill>
          </a:ln>
          <a:effectLst/>
        </c:spP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ro-MD"/>
            </a:p>
          </c:txPr>
          <c:dLblPos val="bestFit"/>
          <c:showLegendKey val="0"/>
          <c:showVal val="0"/>
          <c:showCatName val="0"/>
          <c:showSerName val="0"/>
          <c:showPercent val="0"/>
          <c:showBubbleSize val="0"/>
          <c:extLst>
            <c:ext xmlns:c15="http://schemas.microsoft.com/office/drawing/2012/chart" uri="{CE6537A1-D6FC-4f65-9D91-7224C49458BB}"/>
          </c:extLst>
        </c:dLbl>
      </c:pivotFmt>
      <c:pivotFmt>
        <c:idx val="55"/>
        <c:spPr>
          <a:solidFill>
            <a:srgbClr val="C48240"/>
          </a:solidFill>
          <a:ln w="19050">
            <a:solidFill>
              <a:schemeClr val="lt1"/>
            </a:solidFill>
          </a:ln>
          <a:effectLst/>
        </c:spP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ro-MD"/>
            </a:p>
          </c:txPr>
          <c:dLblPos val="bestFit"/>
          <c:showLegendKey val="0"/>
          <c:showVal val="0"/>
          <c:showCatName val="0"/>
          <c:showSerName val="0"/>
          <c:showPercent val="0"/>
          <c:showBubbleSize val="0"/>
          <c:extLst>
            <c:ext xmlns:c15="http://schemas.microsoft.com/office/drawing/2012/chart" uri="{CE6537A1-D6FC-4f65-9D91-7224C49458BB}"/>
          </c:extLst>
        </c:dLbl>
      </c:pivotFmt>
      <c:pivotFmt>
        <c:idx val="56"/>
        <c:spPr>
          <a:solidFill>
            <a:srgbClr val="C48240"/>
          </a:solidFill>
          <a:ln w="19050">
            <a:solidFill>
              <a:schemeClr val="lt1"/>
            </a:solidFill>
          </a:ln>
          <a:effectLst/>
        </c:spP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ro-MD"/>
            </a:p>
          </c:txPr>
          <c:dLblPos val="bestFit"/>
          <c:showLegendKey val="0"/>
          <c:showVal val="0"/>
          <c:showCatName val="0"/>
          <c:showSerName val="0"/>
          <c:showPercent val="0"/>
          <c:showBubbleSize val="0"/>
          <c:extLst>
            <c:ext xmlns:c15="http://schemas.microsoft.com/office/drawing/2012/chart" uri="{CE6537A1-D6FC-4f65-9D91-7224C49458BB}"/>
          </c:extLst>
        </c:dLbl>
      </c:pivotFmt>
      <c:pivotFmt>
        <c:idx val="57"/>
        <c:spPr>
          <a:solidFill>
            <a:srgbClr val="C48240"/>
          </a:solidFill>
          <a:ln w="19050">
            <a:solidFill>
              <a:schemeClr val="lt1"/>
            </a:solidFill>
          </a:ln>
          <a:effectLst/>
        </c:spP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ro-MD"/>
            </a:p>
          </c:txPr>
          <c:dLblPos val="bestFit"/>
          <c:showLegendKey val="0"/>
          <c:showVal val="0"/>
          <c:showCatName val="0"/>
          <c:showSerName val="0"/>
          <c:showPercent val="0"/>
          <c:showBubbleSize val="0"/>
          <c:extLst>
            <c:ext xmlns:c15="http://schemas.microsoft.com/office/drawing/2012/chart" uri="{CE6537A1-D6FC-4f65-9D91-7224C49458BB}"/>
          </c:extLst>
        </c:dLbl>
      </c:pivotFmt>
      <c:pivotFmt>
        <c:idx val="58"/>
        <c:spPr>
          <a:solidFill>
            <a:srgbClr val="C48240"/>
          </a:solidFill>
          <a:ln w="19050">
            <a:solidFill>
              <a:schemeClr val="lt1"/>
            </a:solidFill>
          </a:ln>
          <a:effectLst/>
        </c:spP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ro-MD"/>
            </a:p>
          </c:txPr>
          <c:dLblPos val="bestFit"/>
          <c:showLegendKey val="0"/>
          <c:showVal val="0"/>
          <c:showCatName val="0"/>
          <c:showSerName val="0"/>
          <c:showPercent val="0"/>
          <c:showBubbleSize val="0"/>
          <c:extLst>
            <c:ext xmlns:c15="http://schemas.microsoft.com/office/drawing/2012/chart" uri="{CE6537A1-D6FC-4f65-9D91-7224C49458BB}"/>
          </c:extLst>
        </c:dLbl>
      </c:pivotFmt>
      <c:pivotFmt>
        <c:idx val="59"/>
        <c:spPr>
          <a:solidFill>
            <a:srgbClr val="D5A575"/>
          </a:solidFill>
          <a:ln w="19050">
            <a:solidFill>
              <a:schemeClr val="lt1"/>
            </a:solidFill>
          </a:ln>
          <a:effectLst/>
        </c:spP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ro-MD"/>
            </a:p>
          </c:txPr>
          <c:dLblPos val="bestFit"/>
          <c:showLegendKey val="0"/>
          <c:showVal val="0"/>
          <c:showCatName val="0"/>
          <c:showSerName val="0"/>
          <c:showPercent val="0"/>
          <c:showBubbleSize val="0"/>
          <c:extLst>
            <c:ext xmlns:c15="http://schemas.microsoft.com/office/drawing/2012/chart" uri="{CE6537A1-D6FC-4f65-9D91-7224C49458BB}"/>
          </c:extLst>
        </c:dLbl>
      </c:pivotFmt>
      <c:pivotFmt>
        <c:idx val="60"/>
        <c:spPr>
          <a:solidFill>
            <a:srgbClr val="D5A575"/>
          </a:solidFill>
          <a:ln w="19050">
            <a:solidFill>
              <a:schemeClr val="lt1"/>
            </a:solidFill>
          </a:ln>
          <a:effectLst/>
        </c:spP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ro-MD"/>
            </a:p>
          </c:txPr>
          <c:dLblPos val="bestFit"/>
          <c:showLegendKey val="0"/>
          <c:showVal val="0"/>
          <c:showCatName val="0"/>
          <c:showSerName val="0"/>
          <c:showPercent val="0"/>
          <c:showBubbleSize val="0"/>
          <c:extLst>
            <c:ext xmlns:c15="http://schemas.microsoft.com/office/drawing/2012/chart" uri="{CE6537A1-D6FC-4f65-9D91-7224C49458BB}"/>
          </c:extLst>
        </c:dLbl>
      </c:pivotFmt>
      <c:pivotFmt>
        <c:idx val="61"/>
        <c:spPr>
          <a:solidFill>
            <a:srgbClr val="D5A575"/>
          </a:solidFill>
          <a:ln w="19050">
            <a:solidFill>
              <a:schemeClr val="lt1"/>
            </a:solidFill>
          </a:ln>
          <a:effectLst/>
        </c:spP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ro-MD"/>
            </a:p>
          </c:txPr>
          <c:dLblPos val="bestFit"/>
          <c:showLegendKey val="0"/>
          <c:showVal val="0"/>
          <c:showCatName val="0"/>
          <c:showSerName val="0"/>
          <c:showPercent val="0"/>
          <c:showBubbleSize val="0"/>
          <c:extLst>
            <c:ext xmlns:c15="http://schemas.microsoft.com/office/drawing/2012/chart" uri="{CE6537A1-D6FC-4f65-9D91-7224C49458BB}"/>
          </c:extLst>
        </c:dLbl>
      </c:pivotFmt>
      <c:pivotFmt>
        <c:idx val="62"/>
        <c:spPr>
          <a:solidFill>
            <a:srgbClr val="D5A575"/>
          </a:solidFill>
          <a:ln w="19050">
            <a:solidFill>
              <a:schemeClr val="lt1"/>
            </a:solidFill>
          </a:ln>
          <a:effectLst/>
        </c:spP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ro-MD"/>
            </a:p>
          </c:txPr>
          <c:dLblPos val="bestFit"/>
          <c:showLegendKey val="0"/>
          <c:showVal val="0"/>
          <c:showCatName val="0"/>
          <c:showSerName val="0"/>
          <c:showPercent val="0"/>
          <c:showBubbleSize val="0"/>
          <c:extLst>
            <c:ext xmlns:c15="http://schemas.microsoft.com/office/drawing/2012/chart" uri="{CE6537A1-D6FC-4f65-9D91-7224C49458BB}"/>
          </c:extLst>
        </c:dLbl>
      </c:pivotFmt>
      <c:pivotFmt>
        <c:idx val="63"/>
        <c:spPr>
          <a:solidFill>
            <a:srgbClr val="7F7F7F"/>
          </a:solidFill>
          <a:ln w="19050">
            <a:solidFill>
              <a:schemeClr val="lt1"/>
            </a:solidFill>
          </a:ln>
          <a:effectLst/>
        </c:spPr>
      </c:pivotFmt>
      <c:pivotFmt>
        <c:idx val="64"/>
        <c:spPr>
          <a:solidFill>
            <a:srgbClr val="7F7F7F"/>
          </a:solidFill>
          <a:ln w="19050">
            <a:solidFill>
              <a:schemeClr val="lt1"/>
            </a:solidFill>
          </a:ln>
          <a:effectLst/>
        </c:spPr>
      </c:pivotFmt>
      <c:pivotFmt>
        <c:idx val="65"/>
        <c:spPr>
          <a:solidFill>
            <a:srgbClr val="7F7F7F"/>
          </a:solidFill>
          <a:ln w="19050">
            <a:solidFill>
              <a:schemeClr val="lt1"/>
            </a:solidFill>
          </a:ln>
          <a:effectLst/>
        </c:spPr>
      </c:pivotFmt>
      <c:pivotFmt>
        <c:idx val="66"/>
        <c:spPr>
          <a:solidFill>
            <a:srgbClr val="7F7F7F"/>
          </a:solidFill>
          <a:ln w="19050">
            <a:solidFill>
              <a:schemeClr val="lt1"/>
            </a:solidFill>
          </a:ln>
          <a:effectLst/>
        </c:spPr>
      </c:pivotFmt>
      <c:pivotFmt>
        <c:idx val="67"/>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8"/>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9"/>
        <c:spPr>
          <a:solidFill>
            <a:schemeClr val="accent1"/>
          </a:solidFill>
          <a:ln w="19050">
            <a:solidFill>
              <a:schemeClr val="lt1"/>
            </a:solidFill>
          </a:ln>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ro-MD"/>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0"/>
        <c:spPr>
          <a:solidFill>
            <a:schemeClr val="accent1"/>
          </a:solidFill>
          <a:ln w="19050">
            <a:solidFill>
              <a:schemeClr val="lt1"/>
            </a:solidFill>
          </a:ln>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ro-MD"/>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1"/>
        <c:spPr>
          <a:solidFill>
            <a:schemeClr val="accent1"/>
          </a:solidFill>
          <a:ln w="19050">
            <a:solidFill>
              <a:schemeClr val="lt1"/>
            </a:solidFill>
          </a:ln>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ro-MD"/>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2"/>
        <c:spPr>
          <a:solidFill>
            <a:schemeClr val="accent1"/>
          </a:solidFill>
          <a:ln w="19050">
            <a:solidFill>
              <a:schemeClr val="lt1"/>
            </a:solidFill>
          </a:ln>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ro-MD"/>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74"/>
        <c:spPr>
          <a:solidFill>
            <a:schemeClr val="accent1"/>
          </a:solidFill>
          <a:ln w="19050">
            <a:solidFill>
              <a:schemeClr val="lt1"/>
            </a:solidFill>
          </a:ln>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ro-MD"/>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5"/>
        <c:spPr>
          <a:solidFill>
            <a:schemeClr val="accent1"/>
          </a:solidFill>
          <a:ln w="19050">
            <a:solidFill>
              <a:schemeClr val="lt1"/>
            </a:solidFill>
          </a:ln>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ro-MD"/>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77"/>
        <c:spPr>
          <a:solidFill>
            <a:srgbClr val="69543F"/>
          </a:solidFill>
          <a:ln w="19050">
            <a:solidFill>
              <a:schemeClr val="lt1"/>
            </a:solidFill>
          </a:ln>
          <a:effectLst/>
        </c:spPr>
      </c:pivotFmt>
      <c:pivotFmt>
        <c:idx val="78"/>
        <c:spPr>
          <a:solidFill>
            <a:srgbClr val="9F7F5F"/>
          </a:solidFill>
          <a:ln w="19050">
            <a:solidFill>
              <a:schemeClr val="lt1"/>
            </a:solidFill>
          </a:ln>
          <a:effectLst/>
        </c:spPr>
      </c:pivotFmt>
      <c:pivotFmt>
        <c:idx val="79"/>
        <c:spPr>
          <a:solidFill>
            <a:srgbClr val="B1977D"/>
          </a:solidFill>
          <a:ln w="19050">
            <a:solidFill>
              <a:schemeClr val="lt1"/>
            </a:solidFill>
          </a:ln>
          <a:effectLst/>
        </c:spPr>
      </c:pivotFmt>
      <c:pivotFmt>
        <c:idx val="80"/>
        <c:spPr>
          <a:solidFill>
            <a:srgbClr val="C0AB96"/>
          </a:solidFill>
          <a:ln w="19050">
            <a:solidFill>
              <a:schemeClr val="lt1"/>
            </a:solidFill>
          </a:ln>
          <a:effectLst/>
        </c:spPr>
      </c:pivotFmt>
      <c:pivotFmt>
        <c:idx val="81"/>
        <c:spPr>
          <a:solidFill>
            <a:srgbClr val="CEBEAE"/>
          </a:solidFill>
          <a:ln w="19050">
            <a:solidFill>
              <a:schemeClr val="lt1"/>
            </a:solidFill>
          </a:ln>
          <a:effectLst/>
        </c:spPr>
      </c:pivotFmt>
      <c:pivotFmt>
        <c:idx val="82"/>
        <c:spPr>
          <a:solidFill>
            <a:srgbClr val="D8CBBE"/>
          </a:solidFill>
          <a:ln w="19050">
            <a:solidFill>
              <a:schemeClr val="lt1"/>
            </a:solidFill>
          </a:ln>
          <a:effectLst/>
        </c:spPr>
      </c:pivotFmt>
      <c:pivotFmt>
        <c:idx val="83"/>
        <c:spPr>
          <a:solidFill>
            <a:srgbClr val="E1D7CD"/>
          </a:solidFill>
          <a:ln w="19050">
            <a:solidFill>
              <a:schemeClr val="lt1"/>
            </a:solidFill>
          </a:ln>
          <a:effectLst/>
        </c:spPr>
      </c:pivotFmt>
      <c:pivotFmt>
        <c:idx val="84"/>
        <c:spPr>
          <a:solidFill>
            <a:srgbClr val="C48240"/>
          </a:solidFill>
          <a:ln w="19050">
            <a:solidFill>
              <a:schemeClr val="lt1"/>
            </a:solidFill>
          </a:ln>
          <a:effectLst/>
        </c:spPr>
      </c:pivotFmt>
      <c:pivotFmt>
        <c:idx val="85"/>
        <c:spPr>
          <a:solidFill>
            <a:srgbClr val="D5A575"/>
          </a:solidFill>
          <a:ln w="19050">
            <a:solidFill>
              <a:schemeClr val="lt1"/>
            </a:solidFill>
          </a:ln>
          <a:effectLst/>
        </c:spPr>
      </c:pivotFmt>
      <c:pivotFmt>
        <c:idx val="86"/>
        <c:spPr>
          <a:solidFill>
            <a:srgbClr val="7F7F7F"/>
          </a:solidFill>
          <a:ln w="19050">
            <a:solidFill>
              <a:schemeClr val="lt1"/>
            </a:solidFill>
          </a:ln>
          <a:effectLst/>
        </c:spPr>
      </c:pivotFmt>
      <c:pivotFmt>
        <c:idx val="87"/>
        <c:spPr>
          <a:solidFill>
            <a:schemeClr val="accent1"/>
          </a:solidFill>
          <a:ln w="19050">
            <a:solidFill>
              <a:schemeClr val="lt1"/>
            </a:solidFill>
          </a:ln>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ro-MD"/>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8"/>
        <c:spPr>
          <a:solidFill>
            <a:srgbClr val="69543F"/>
          </a:solidFill>
          <a:ln w="19050">
            <a:solidFill>
              <a:schemeClr val="lt1"/>
            </a:solidFill>
          </a:ln>
          <a:effectLst/>
        </c:spPr>
      </c:pivotFmt>
      <c:pivotFmt>
        <c:idx val="89"/>
        <c:spPr>
          <a:solidFill>
            <a:srgbClr val="69543F"/>
          </a:solidFill>
          <a:ln w="19050">
            <a:solidFill>
              <a:schemeClr val="lt1"/>
            </a:solidFill>
          </a:ln>
          <a:effectLst/>
        </c:spPr>
      </c:pivotFmt>
      <c:pivotFmt>
        <c:idx val="90"/>
        <c:spPr>
          <a:solidFill>
            <a:srgbClr val="69543F"/>
          </a:solidFill>
          <a:ln w="19050">
            <a:solidFill>
              <a:schemeClr val="lt1"/>
            </a:solidFill>
          </a:ln>
          <a:effectLst/>
        </c:spPr>
      </c:pivotFmt>
      <c:pivotFmt>
        <c:idx val="91"/>
        <c:spPr>
          <a:solidFill>
            <a:srgbClr val="69543F"/>
          </a:solidFill>
          <a:ln w="19050">
            <a:solidFill>
              <a:schemeClr val="lt1"/>
            </a:solidFill>
          </a:ln>
          <a:effectLst/>
        </c:spPr>
      </c:pivotFmt>
      <c:pivotFmt>
        <c:idx val="92"/>
        <c:spPr>
          <a:solidFill>
            <a:srgbClr val="69543F"/>
          </a:solidFill>
          <a:ln w="19050">
            <a:solidFill>
              <a:schemeClr val="lt1"/>
            </a:solidFill>
          </a:ln>
          <a:effectLst/>
        </c:spPr>
      </c:pivotFmt>
      <c:pivotFmt>
        <c:idx val="93"/>
        <c:spPr>
          <a:solidFill>
            <a:srgbClr val="69543F"/>
          </a:solidFill>
          <a:ln w="19050">
            <a:solidFill>
              <a:schemeClr val="lt1"/>
            </a:solidFill>
          </a:ln>
          <a:effectLst/>
        </c:spPr>
      </c:pivotFmt>
      <c:pivotFmt>
        <c:idx val="94"/>
        <c:spPr>
          <a:solidFill>
            <a:srgbClr val="9F7F5F"/>
          </a:solidFill>
          <a:ln w="19050">
            <a:solidFill>
              <a:schemeClr val="lt1"/>
            </a:solidFill>
          </a:ln>
          <a:effectLst/>
        </c:spPr>
      </c:pivotFmt>
      <c:pivotFmt>
        <c:idx val="95"/>
        <c:spPr>
          <a:solidFill>
            <a:srgbClr val="9F7F5F"/>
          </a:solidFill>
          <a:ln w="19050">
            <a:solidFill>
              <a:schemeClr val="lt1"/>
            </a:solidFill>
          </a:ln>
          <a:effectLst/>
        </c:spPr>
      </c:pivotFmt>
      <c:pivotFmt>
        <c:idx val="96"/>
        <c:spPr>
          <a:solidFill>
            <a:srgbClr val="9F7F5F"/>
          </a:solidFill>
          <a:ln w="19050">
            <a:solidFill>
              <a:schemeClr val="lt1"/>
            </a:solidFill>
          </a:ln>
          <a:effectLst/>
        </c:spPr>
      </c:pivotFmt>
      <c:pivotFmt>
        <c:idx val="97"/>
        <c:spPr>
          <a:solidFill>
            <a:srgbClr val="9F7F5F"/>
          </a:solidFill>
          <a:ln w="19050">
            <a:solidFill>
              <a:schemeClr val="lt1"/>
            </a:solidFill>
          </a:ln>
          <a:effectLst/>
        </c:spPr>
      </c:pivotFmt>
      <c:pivotFmt>
        <c:idx val="98"/>
        <c:spPr>
          <a:solidFill>
            <a:srgbClr val="9F7F5F"/>
          </a:solidFill>
          <a:ln w="19050">
            <a:solidFill>
              <a:schemeClr val="lt1"/>
            </a:solidFill>
          </a:ln>
          <a:effectLst/>
        </c:spPr>
      </c:pivotFmt>
      <c:pivotFmt>
        <c:idx val="99"/>
        <c:spPr>
          <a:solidFill>
            <a:srgbClr val="9F7F5F"/>
          </a:solidFill>
          <a:ln w="19050">
            <a:solidFill>
              <a:schemeClr val="lt1"/>
            </a:solidFill>
          </a:ln>
          <a:effectLst/>
        </c:spPr>
      </c:pivotFmt>
      <c:pivotFmt>
        <c:idx val="100"/>
        <c:spPr>
          <a:solidFill>
            <a:srgbClr val="B1977D"/>
          </a:solidFill>
          <a:ln w="19050">
            <a:solidFill>
              <a:schemeClr val="lt1"/>
            </a:solidFill>
          </a:ln>
          <a:effectLst/>
        </c:spPr>
      </c:pivotFmt>
      <c:pivotFmt>
        <c:idx val="101"/>
        <c:spPr>
          <a:solidFill>
            <a:srgbClr val="B1977D"/>
          </a:solidFill>
          <a:ln w="19050">
            <a:solidFill>
              <a:schemeClr val="lt1"/>
            </a:solidFill>
          </a:ln>
          <a:effectLst/>
        </c:spPr>
      </c:pivotFmt>
      <c:pivotFmt>
        <c:idx val="102"/>
        <c:spPr>
          <a:solidFill>
            <a:srgbClr val="B1977D"/>
          </a:solidFill>
          <a:ln w="19050">
            <a:solidFill>
              <a:schemeClr val="lt1"/>
            </a:solidFill>
          </a:ln>
          <a:effectLst/>
        </c:spPr>
      </c:pivotFmt>
      <c:pivotFmt>
        <c:idx val="103"/>
        <c:spPr>
          <a:solidFill>
            <a:srgbClr val="B1977D"/>
          </a:solidFill>
          <a:ln w="19050">
            <a:solidFill>
              <a:schemeClr val="lt1"/>
            </a:solidFill>
          </a:ln>
          <a:effectLst/>
        </c:spPr>
      </c:pivotFmt>
      <c:pivotFmt>
        <c:idx val="104"/>
        <c:spPr>
          <a:solidFill>
            <a:srgbClr val="B1977D"/>
          </a:solidFill>
          <a:ln w="19050">
            <a:solidFill>
              <a:schemeClr val="lt1"/>
            </a:solidFill>
          </a:ln>
          <a:effectLst/>
        </c:spPr>
      </c:pivotFmt>
      <c:pivotFmt>
        <c:idx val="105"/>
        <c:spPr>
          <a:solidFill>
            <a:srgbClr val="B1977D"/>
          </a:solidFill>
          <a:ln w="19050">
            <a:solidFill>
              <a:schemeClr val="lt1"/>
            </a:solidFill>
          </a:ln>
          <a:effectLst/>
        </c:spPr>
      </c:pivotFmt>
      <c:pivotFmt>
        <c:idx val="106"/>
        <c:spPr>
          <a:solidFill>
            <a:srgbClr val="C0AB96"/>
          </a:solidFill>
          <a:ln w="19050">
            <a:solidFill>
              <a:schemeClr val="lt1"/>
            </a:solidFill>
          </a:ln>
          <a:effectLst/>
        </c:spPr>
      </c:pivotFmt>
      <c:pivotFmt>
        <c:idx val="107"/>
        <c:spPr>
          <a:solidFill>
            <a:srgbClr val="C0AB96"/>
          </a:solidFill>
          <a:ln w="19050">
            <a:solidFill>
              <a:schemeClr val="lt1"/>
            </a:solidFill>
          </a:ln>
          <a:effectLst/>
        </c:spPr>
      </c:pivotFmt>
      <c:pivotFmt>
        <c:idx val="108"/>
        <c:spPr>
          <a:solidFill>
            <a:srgbClr val="C0AB96"/>
          </a:solidFill>
          <a:ln w="19050">
            <a:solidFill>
              <a:schemeClr val="lt1"/>
            </a:solidFill>
          </a:ln>
          <a:effectLst/>
        </c:spPr>
      </c:pivotFmt>
      <c:pivotFmt>
        <c:idx val="109"/>
        <c:spPr>
          <a:solidFill>
            <a:srgbClr val="C0AB96"/>
          </a:solidFill>
          <a:ln w="19050">
            <a:solidFill>
              <a:schemeClr val="lt1"/>
            </a:solidFill>
          </a:ln>
          <a:effectLst/>
        </c:spPr>
      </c:pivotFmt>
      <c:pivotFmt>
        <c:idx val="110"/>
        <c:spPr>
          <a:solidFill>
            <a:srgbClr val="C0AB96"/>
          </a:solidFill>
          <a:ln w="19050">
            <a:solidFill>
              <a:schemeClr val="lt1"/>
            </a:solidFill>
          </a:ln>
          <a:effectLst/>
        </c:spPr>
      </c:pivotFmt>
      <c:pivotFmt>
        <c:idx val="111"/>
        <c:spPr>
          <a:solidFill>
            <a:srgbClr val="C0AB96"/>
          </a:solidFill>
          <a:ln w="19050">
            <a:solidFill>
              <a:schemeClr val="lt1"/>
            </a:solidFill>
          </a:ln>
          <a:effectLst/>
        </c:spPr>
      </c:pivotFmt>
      <c:pivotFmt>
        <c:idx val="112"/>
        <c:spPr>
          <a:solidFill>
            <a:srgbClr val="CEBEAE"/>
          </a:solidFill>
          <a:ln w="19050">
            <a:solidFill>
              <a:schemeClr val="lt1"/>
            </a:solidFill>
          </a:ln>
          <a:effectLst/>
        </c:spPr>
      </c:pivotFmt>
      <c:pivotFmt>
        <c:idx val="113"/>
        <c:spPr>
          <a:solidFill>
            <a:srgbClr val="CEBEAE"/>
          </a:solidFill>
          <a:ln w="19050">
            <a:solidFill>
              <a:schemeClr val="lt1"/>
            </a:solidFill>
          </a:ln>
          <a:effectLst/>
        </c:spPr>
      </c:pivotFmt>
      <c:pivotFmt>
        <c:idx val="114"/>
        <c:spPr>
          <a:solidFill>
            <a:srgbClr val="CEBEAE"/>
          </a:solidFill>
          <a:ln w="19050">
            <a:solidFill>
              <a:schemeClr val="lt1"/>
            </a:solidFill>
          </a:ln>
          <a:effectLst/>
        </c:spPr>
      </c:pivotFmt>
      <c:pivotFmt>
        <c:idx val="115"/>
        <c:spPr>
          <a:solidFill>
            <a:srgbClr val="CEBEAE"/>
          </a:solidFill>
          <a:ln w="19050">
            <a:solidFill>
              <a:schemeClr val="lt1"/>
            </a:solidFill>
          </a:ln>
          <a:effectLst/>
        </c:spPr>
      </c:pivotFmt>
      <c:pivotFmt>
        <c:idx val="116"/>
        <c:spPr>
          <a:solidFill>
            <a:srgbClr val="CEBEAE"/>
          </a:solidFill>
          <a:ln w="19050">
            <a:solidFill>
              <a:schemeClr val="lt1"/>
            </a:solidFill>
          </a:ln>
          <a:effectLst/>
        </c:spPr>
      </c:pivotFmt>
      <c:pivotFmt>
        <c:idx val="117"/>
        <c:spPr>
          <a:solidFill>
            <a:srgbClr val="CEBEAE"/>
          </a:solidFill>
          <a:ln w="19050">
            <a:solidFill>
              <a:schemeClr val="lt1"/>
            </a:solidFill>
          </a:ln>
          <a:effectLst/>
        </c:spPr>
      </c:pivotFmt>
      <c:pivotFmt>
        <c:idx val="118"/>
        <c:spPr>
          <a:solidFill>
            <a:srgbClr val="D8CBBE"/>
          </a:solidFill>
          <a:ln w="19050">
            <a:solidFill>
              <a:schemeClr val="lt1"/>
            </a:solidFill>
          </a:ln>
          <a:effectLst/>
        </c:spPr>
      </c:pivotFmt>
      <c:pivotFmt>
        <c:idx val="119"/>
        <c:spPr>
          <a:solidFill>
            <a:srgbClr val="D8CBBE"/>
          </a:solidFill>
          <a:ln w="19050">
            <a:solidFill>
              <a:schemeClr val="lt1"/>
            </a:solidFill>
          </a:ln>
          <a:effectLst/>
        </c:spPr>
      </c:pivotFmt>
      <c:pivotFmt>
        <c:idx val="120"/>
        <c:spPr>
          <a:solidFill>
            <a:srgbClr val="D8CBBE"/>
          </a:solidFill>
          <a:ln w="19050">
            <a:solidFill>
              <a:schemeClr val="lt1"/>
            </a:solidFill>
          </a:ln>
          <a:effectLst/>
        </c:spPr>
      </c:pivotFmt>
      <c:pivotFmt>
        <c:idx val="121"/>
        <c:spPr>
          <a:solidFill>
            <a:srgbClr val="D8CBBE"/>
          </a:solidFill>
          <a:ln w="19050">
            <a:solidFill>
              <a:schemeClr val="lt1"/>
            </a:solidFill>
          </a:ln>
          <a:effectLst/>
        </c:spPr>
      </c:pivotFmt>
      <c:pivotFmt>
        <c:idx val="122"/>
        <c:spPr>
          <a:solidFill>
            <a:srgbClr val="D8CBBE"/>
          </a:solidFill>
          <a:ln w="19050">
            <a:solidFill>
              <a:schemeClr val="lt1"/>
            </a:solidFill>
          </a:ln>
          <a:effectLst/>
        </c:spPr>
      </c:pivotFmt>
      <c:pivotFmt>
        <c:idx val="123"/>
        <c:spPr>
          <a:solidFill>
            <a:srgbClr val="D8CBBE"/>
          </a:solidFill>
          <a:ln w="19050">
            <a:solidFill>
              <a:schemeClr val="lt1"/>
            </a:solidFill>
          </a:ln>
          <a:effectLst/>
        </c:spPr>
      </c:pivotFmt>
      <c:pivotFmt>
        <c:idx val="124"/>
        <c:spPr>
          <a:solidFill>
            <a:srgbClr val="E1D7CD"/>
          </a:solidFill>
          <a:ln w="19050">
            <a:solidFill>
              <a:schemeClr val="lt1"/>
            </a:solidFill>
          </a:ln>
          <a:effectLst/>
        </c:spPr>
      </c:pivotFmt>
      <c:pivotFmt>
        <c:idx val="125"/>
        <c:spPr>
          <a:solidFill>
            <a:srgbClr val="E1D7CD"/>
          </a:solidFill>
          <a:ln w="19050">
            <a:solidFill>
              <a:schemeClr val="lt1"/>
            </a:solidFill>
          </a:ln>
          <a:effectLst/>
        </c:spPr>
      </c:pivotFmt>
      <c:pivotFmt>
        <c:idx val="126"/>
        <c:spPr>
          <a:solidFill>
            <a:srgbClr val="E1D7CD"/>
          </a:solidFill>
          <a:ln w="19050">
            <a:solidFill>
              <a:schemeClr val="lt1"/>
            </a:solidFill>
          </a:ln>
          <a:effectLst/>
        </c:spPr>
      </c:pivotFmt>
      <c:pivotFmt>
        <c:idx val="127"/>
        <c:spPr>
          <a:solidFill>
            <a:srgbClr val="E1D7CD"/>
          </a:solidFill>
          <a:ln w="19050">
            <a:solidFill>
              <a:schemeClr val="lt1"/>
            </a:solidFill>
          </a:ln>
          <a:effectLst/>
        </c:spPr>
      </c:pivotFmt>
      <c:pivotFmt>
        <c:idx val="128"/>
        <c:spPr>
          <a:solidFill>
            <a:srgbClr val="E1D7CD"/>
          </a:solidFill>
          <a:ln w="19050">
            <a:solidFill>
              <a:schemeClr val="lt1"/>
            </a:solidFill>
          </a:ln>
          <a:effectLst/>
        </c:spPr>
      </c:pivotFmt>
      <c:pivotFmt>
        <c:idx val="129"/>
        <c:spPr>
          <a:solidFill>
            <a:srgbClr val="E1D7CD"/>
          </a:solidFill>
          <a:ln w="19050">
            <a:solidFill>
              <a:schemeClr val="lt1"/>
            </a:solidFill>
          </a:ln>
          <a:effectLst/>
        </c:spPr>
      </c:pivotFmt>
      <c:pivotFmt>
        <c:idx val="130"/>
        <c:spPr>
          <a:solidFill>
            <a:srgbClr val="C48240"/>
          </a:solidFill>
          <a:ln w="19050">
            <a:solidFill>
              <a:schemeClr val="lt1"/>
            </a:solidFill>
          </a:ln>
          <a:effectLst/>
        </c:spPr>
      </c:pivotFmt>
      <c:pivotFmt>
        <c:idx val="131"/>
        <c:spPr>
          <a:solidFill>
            <a:srgbClr val="C48240"/>
          </a:solidFill>
          <a:ln w="19050">
            <a:solidFill>
              <a:schemeClr val="lt1"/>
            </a:solidFill>
          </a:ln>
          <a:effectLst/>
        </c:spPr>
      </c:pivotFmt>
      <c:pivotFmt>
        <c:idx val="132"/>
        <c:spPr>
          <a:solidFill>
            <a:srgbClr val="C48240"/>
          </a:solidFill>
          <a:ln w="19050">
            <a:solidFill>
              <a:schemeClr val="lt1"/>
            </a:solidFill>
          </a:ln>
          <a:effectLst/>
        </c:spPr>
      </c:pivotFmt>
      <c:pivotFmt>
        <c:idx val="133"/>
        <c:spPr>
          <a:solidFill>
            <a:srgbClr val="C48240"/>
          </a:solidFill>
          <a:ln w="19050">
            <a:solidFill>
              <a:schemeClr val="lt1"/>
            </a:solidFill>
          </a:ln>
          <a:effectLst/>
        </c:spPr>
      </c:pivotFmt>
      <c:pivotFmt>
        <c:idx val="134"/>
        <c:spPr>
          <a:solidFill>
            <a:srgbClr val="C48240"/>
          </a:solidFill>
          <a:ln w="19050">
            <a:solidFill>
              <a:schemeClr val="lt1"/>
            </a:solidFill>
          </a:ln>
          <a:effectLst/>
        </c:spPr>
      </c:pivotFmt>
      <c:pivotFmt>
        <c:idx val="135"/>
        <c:spPr>
          <a:solidFill>
            <a:srgbClr val="C48240"/>
          </a:solidFill>
          <a:ln w="19050">
            <a:solidFill>
              <a:schemeClr val="lt1"/>
            </a:solidFill>
          </a:ln>
          <a:effectLst/>
        </c:spPr>
      </c:pivotFmt>
      <c:pivotFmt>
        <c:idx val="136"/>
        <c:spPr>
          <a:solidFill>
            <a:srgbClr val="D5A575"/>
          </a:solidFill>
          <a:ln w="19050">
            <a:solidFill>
              <a:schemeClr val="lt1"/>
            </a:solidFill>
          </a:ln>
          <a:effectLst/>
        </c:spPr>
      </c:pivotFmt>
      <c:pivotFmt>
        <c:idx val="137"/>
        <c:spPr>
          <a:solidFill>
            <a:srgbClr val="D5A575"/>
          </a:solidFill>
          <a:ln w="19050">
            <a:solidFill>
              <a:schemeClr val="lt1"/>
            </a:solidFill>
          </a:ln>
          <a:effectLst/>
        </c:spPr>
      </c:pivotFmt>
      <c:pivotFmt>
        <c:idx val="138"/>
        <c:spPr>
          <a:solidFill>
            <a:srgbClr val="D5A575"/>
          </a:solidFill>
          <a:ln w="19050">
            <a:solidFill>
              <a:schemeClr val="lt1"/>
            </a:solidFill>
          </a:ln>
          <a:effectLst/>
        </c:spPr>
      </c:pivotFmt>
      <c:pivotFmt>
        <c:idx val="139"/>
        <c:spPr>
          <a:solidFill>
            <a:srgbClr val="D5A575"/>
          </a:solidFill>
          <a:ln w="19050">
            <a:solidFill>
              <a:schemeClr val="lt1"/>
            </a:solidFill>
          </a:ln>
          <a:effectLst/>
        </c:spPr>
      </c:pivotFmt>
      <c:pivotFmt>
        <c:idx val="140"/>
        <c:spPr>
          <a:solidFill>
            <a:srgbClr val="D5A575"/>
          </a:solidFill>
          <a:ln w="19050">
            <a:solidFill>
              <a:schemeClr val="lt1"/>
            </a:solidFill>
          </a:ln>
          <a:effectLst/>
        </c:spPr>
      </c:pivotFmt>
      <c:pivotFmt>
        <c:idx val="141"/>
        <c:spPr>
          <a:solidFill>
            <a:srgbClr val="D5A575"/>
          </a:solidFill>
          <a:ln w="19050">
            <a:solidFill>
              <a:schemeClr val="lt1"/>
            </a:solidFill>
          </a:ln>
          <a:effectLst/>
        </c:spPr>
      </c:pivotFmt>
      <c:pivotFmt>
        <c:idx val="142"/>
        <c:spPr>
          <a:solidFill>
            <a:srgbClr val="7F7F7F"/>
          </a:solidFill>
          <a:ln w="19050">
            <a:solidFill>
              <a:schemeClr val="lt1"/>
            </a:solidFill>
          </a:ln>
          <a:effectLst/>
        </c:spPr>
      </c:pivotFmt>
      <c:pivotFmt>
        <c:idx val="143"/>
        <c:spPr>
          <a:solidFill>
            <a:srgbClr val="7F7F7F"/>
          </a:solidFill>
          <a:ln w="19050">
            <a:solidFill>
              <a:schemeClr val="lt1"/>
            </a:solidFill>
          </a:ln>
          <a:effectLst/>
        </c:spPr>
      </c:pivotFmt>
      <c:pivotFmt>
        <c:idx val="144"/>
        <c:spPr>
          <a:solidFill>
            <a:srgbClr val="7F7F7F"/>
          </a:solidFill>
          <a:ln w="19050">
            <a:solidFill>
              <a:schemeClr val="lt1"/>
            </a:solidFill>
          </a:ln>
          <a:effectLst/>
        </c:spPr>
      </c:pivotFmt>
      <c:pivotFmt>
        <c:idx val="145"/>
        <c:spPr>
          <a:solidFill>
            <a:srgbClr val="7F7F7F"/>
          </a:solidFill>
          <a:ln w="19050">
            <a:solidFill>
              <a:schemeClr val="lt1"/>
            </a:solidFill>
          </a:ln>
          <a:effectLst/>
        </c:spPr>
      </c:pivotFmt>
      <c:pivotFmt>
        <c:idx val="146"/>
        <c:spPr>
          <a:solidFill>
            <a:srgbClr val="7F7F7F"/>
          </a:solidFill>
          <a:ln w="19050">
            <a:solidFill>
              <a:schemeClr val="lt1"/>
            </a:solidFill>
          </a:ln>
          <a:effectLst/>
        </c:spPr>
      </c:pivotFmt>
      <c:pivotFmt>
        <c:idx val="147"/>
        <c:spPr>
          <a:solidFill>
            <a:srgbClr val="7F7F7F"/>
          </a:solidFill>
          <a:ln w="19050">
            <a:solidFill>
              <a:schemeClr val="lt1"/>
            </a:solidFill>
          </a:ln>
          <a:effectLst/>
        </c:spPr>
      </c:pivotFmt>
      <c:pivotFmt>
        <c:idx val="148"/>
        <c:spPr>
          <a:solidFill>
            <a:schemeClr val="accent1"/>
          </a:solidFill>
          <a:ln w="19050">
            <a:solidFill>
              <a:schemeClr val="lt1"/>
            </a:solidFill>
          </a:ln>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ro-MD"/>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49"/>
        <c:spPr>
          <a:solidFill>
            <a:schemeClr val="accent1"/>
          </a:solidFill>
          <a:ln w="19050">
            <a:solidFill>
              <a:schemeClr val="lt1"/>
            </a:solidFill>
          </a:ln>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ro-MD"/>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50"/>
        <c:spPr>
          <a:solidFill>
            <a:srgbClr val="69543F"/>
          </a:solidFill>
          <a:ln w="19050">
            <a:solidFill>
              <a:schemeClr val="lt1"/>
            </a:solidFill>
          </a:ln>
          <a:effectLst/>
        </c:spPr>
      </c:pivotFmt>
      <c:pivotFmt>
        <c:idx val="151"/>
        <c:spPr>
          <a:solidFill>
            <a:srgbClr val="69543F"/>
          </a:solidFill>
          <a:ln w="19050">
            <a:solidFill>
              <a:schemeClr val="lt1"/>
            </a:solidFill>
          </a:ln>
          <a:effectLst/>
        </c:spPr>
      </c:pivotFmt>
      <c:pivotFmt>
        <c:idx val="152"/>
        <c:spPr>
          <a:solidFill>
            <a:srgbClr val="B1977D"/>
          </a:solidFill>
          <a:ln w="19050">
            <a:solidFill>
              <a:schemeClr val="lt1"/>
            </a:solidFill>
          </a:ln>
          <a:effectLst/>
        </c:spPr>
      </c:pivotFmt>
      <c:pivotFmt>
        <c:idx val="153"/>
        <c:spPr>
          <a:solidFill>
            <a:srgbClr val="B1977D"/>
          </a:solidFill>
          <a:ln w="19050">
            <a:solidFill>
              <a:schemeClr val="lt1"/>
            </a:solidFill>
          </a:ln>
          <a:effectLst/>
        </c:spPr>
      </c:pivotFmt>
      <c:pivotFmt>
        <c:idx val="154"/>
        <c:spPr>
          <a:solidFill>
            <a:srgbClr val="9F7F5F"/>
          </a:solidFill>
          <a:ln w="19050">
            <a:solidFill>
              <a:schemeClr val="lt1"/>
            </a:solidFill>
          </a:ln>
          <a:effectLst/>
        </c:spPr>
      </c:pivotFmt>
      <c:pivotFmt>
        <c:idx val="155"/>
        <c:spPr>
          <a:solidFill>
            <a:srgbClr val="9F7F5F"/>
          </a:solidFill>
          <a:ln w="19050">
            <a:solidFill>
              <a:schemeClr val="lt1"/>
            </a:solidFill>
          </a:ln>
          <a:effectLst/>
        </c:spPr>
      </c:pivotFmt>
      <c:pivotFmt>
        <c:idx val="156"/>
        <c:spPr>
          <a:solidFill>
            <a:srgbClr val="C0AB96"/>
          </a:solidFill>
          <a:ln w="19050">
            <a:solidFill>
              <a:schemeClr val="lt1"/>
            </a:solidFill>
          </a:ln>
          <a:effectLst/>
        </c:spPr>
      </c:pivotFmt>
      <c:pivotFmt>
        <c:idx val="157"/>
        <c:spPr>
          <a:solidFill>
            <a:srgbClr val="C0AB96"/>
          </a:solidFill>
          <a:ln w="19050">
            <a:solidFill>
              <a:schemeClr val="lt1"/>
            </a:solidFill>
          </a:ln>
          <a:effectLst/>
        </c:spPr>
      </c:pivotFmt>
      <c:pivotFmt>
        <c:idx val="158"/>
        <c:spPr>
          <a:solidFill>
            <a:srgbClr val="CEBEAE"/>
          </a:solidFill>
          <a:ln w="19050">
            <a:solidFill>
              <a:schemeClr val="lt1"/>
            </a:solidFill>
          </a:ln>
          <a:effectLst/>
        </c:spPr>
      </c:pivotFmt>
      <c:pivotFmt>
        <c:idx val="159"/>
        <c:spPr>
          <a:solidFill>
            <a:srgbClr val="CEBEAE"/>
          </a:solidFill>
          <a:ln w="19050">
            <a:solidFill>
              <a:schemeClr val="lt1"/>
            </a:solidFill>
          </a:ln>
          <a:effectLst/>
        </c:spPr>
      </c:pivotFmt>
      <c:pivotFmt>
        <c:idx val="160"/>
        <c:spPr>
          <a:solidFill>
            <a:srgbClr val="D8CBBE"/>
          </a:solidFill>
          <a:ln w="19050">
            <a:solidFill>
              <a:schemeClr val="lt1"/>
            </a:solidFill>
          </a:ln>
          <a:effectLst/>
        </c:spPr>
      </c:pivotFmt>
      <c:pivotFmt>
        <c:idx val="161"/>
        <c:spPr>
          <a:solidFill>
            <a:srgbClr val="D8CBBE"/>
          </a:solidFill>
          <a:ln w="19050">
            <a:solidFill>
              <a:schemeClr val="lt1"/>
            </a:solidFill>
          </a:ln>
          <a:effectLst/>
        </c:spPr>
      </c:pivotFmt>
      <c:pivotFmt>
        <c:idx val="162"/>
        <c:spPr>
          <a:solidFill>
            <a:srgbClr val="E1D7CD"/>
          </a:solidFill>
          <a:ln w="19050">
            <a:solidFill>
              <a:schemeClr val="lt1"/>
            </a:solidFill>
          </a:ln>
          <a:effectLst/>
        </c:spPr>
      </c:pivotFmt>
      <c:pivotFmt>
        <c:idx val="163"/>
        <c:spPr>
          <a:solidFill>
            <a:srgbClr val="E1D7CD"/>
          </a:solidFill>
          <a:ln w="19050">
            <a:solidFill>
              <a:schemeClr val="lt1"/>
            </a:solidFill>
          </a:ln>
          <a:effectLst/>
        </c:spPr>
      </c:pivotFmt>
      <c:pivotFmt>
        <c:idx val="164"/>
        <c:spPr>
          <a:solidFill>
            <a:srgbClr val="C48240"/>
          </a:solidFill>
          <a:ln w="19050">
            <a:solidFill>
              <a:schemeClr val="lt1"/>
            </a:solidFill>
          </a:ln>
          <a:effectLst/>
        </c:spPr>
      </c:pivotFmt>
      <c:pivotFmt>
        <c:idx val="165"/>
        <c:spPr>
          <a:solidFill>
            <a:srgbClr val="C48240"/>
          </a:solidFill>
          <a:ln w="19050">
            <a:solidFill>
              <a:schemeClr val="lt1"/>
            </a:solidFill>
          </a:ln>
          <a:effectLst/>
        </c:spPr>
      </c:pivotFmt>
      <c:pivotFmt>
        <c:idx val="166"/>
        <c:spPr>
          <a:solidFill>
            <a:srgbClr val="D5A575"/>
          </a:solidFill>
          <a:ln w="19050">
            <a:solidFill>
              <a:schemeClr val="lt1"/>
            </a:solidFill>
          </a:ln>
          <a:effectLst/>
        </c:spPr>
      </c:pivotFmt>
      <c:pivotFmt>
        <c:idx val="167"/>
        <c:spPr>
          <a:solidFill>
            <a:srgbClr val="D5A575"/>
          </a:solidFill>
          <a:ln w="19050">
            <a:solidFill>
              <a:schemeClr val="lt1"/>
            </a:solidFill>
          </a:ln>
          <a:effectLst/>
        </c:spPr>
      </c:pivotFmt>
      <c:pivotFmt>
        <c:idx val="168"/>
        <c:spPr>
          <a:solidFill>
            <a:srgbClr val="7F7F7F"/>
          </a:solidFill>
          <a:ln w="19050">
            <a:solidFill>
              <a:schemeClr val="lt1"/>
            </a:solidFill>
          </a:ln>
          <a:effectLst/>
        </c:spPr>
      </c:pivotFmt>
      <c:pivotFmt>
        <c:idx val="169"/>
        <c:spPr>
          <a:solidFill>
            <a:srgbClr val="7F7F7F"/>
          </a:solidFill>
          <a:ln w="19050">
            <a:solidFill>
              <a:schemeClr val="lt1"/>
            </a:solidFill>
          </a:ln>
          <a:effectLst/>
        </c:spPr>
      </c:pivotFmt>
      <c:pivotFmt>
        <c:idx val="170"/>
        <c:spPr>
          <a:solidFill>
            <a:schemeClr val="accent1"/>
          </a:solidFill>
          <a:ln w="19050">
            <a:solidFill>
              <a:schemeClr val="lt1"/>
            </a:solidFill>
          </a:ln>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ro-MD"/>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71"/>
        <c:spPr>
          <a:solidFill>
            <a:schemeClr val="accent1"/>
          </a:solidFill>
          <a:ln w="19050">
            <a:solidFill>
              <a:schemeClr val="lt1"/>
            </a:solidFill>
          </a:ln>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ro-MD"/>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72"/>
        <c:spPr>
          <a:solidFill>
            <a:schemeClr val="accent1"/>
          </a:solidFill>
          <a:ln w="19050">
            <a:solidFill>
              <a:schemeClr val="lt1"/>
            </a:solidFill>
          </a:ln>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ro-MD"/>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73"/>
        <c:spPr>
          <a:solidFill>
            <a:schemeClr val="accent1"/>
          </a:solidFill>
          <a:ln w="19050">
            <a:solidFill>
              <a:schemeClr val="lt1"/>
            </a:solidFill>
          </a:ln>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ro-MD"/>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74"/>
        <c:spPr>
          <a:solidFill>
            <a:srgbClr val="69543F"/>
          </a:solidFill>
          <a:ln w="19050">
            <a:solidFill>
              <a:schemeClr val="lt1"/>
            </a:solidFill>
          </a:ln>
          <a:effectLst/>
        </c:spPr>
      </c:pivotFmt>
      <c:pivotFmt>
        <c:idx val="175"/>
        <c:spPr>
          <a:solidFill>
            <a:srgbClr val="B1977D"/>
          </a:solidFill>
          <a:ln w="19050">
            <a:solidFill>
              <a:schemeClr val="lt1"/>
            </a:solidFill>
          </a:ln>
          <a:effectLst/>
        </c:spPr>
      </c:pivotFmt>
      <c:pivotFmt>
        <c:idx val="176"/>
        <c:spPr>
          <a:solidFill>
            <a:srgbClr val="9F7F5F"/>
          </a:solidFill>
          <a:ln w="19050">
            <a:solidFill>
              <a:schemeClr val="lt1"/>
            </a:solidFill>
          </a:ln>
          <a:effectLst/>
        </c:spPr>
      </c:pivotFmt>
      <c:pivotFmt>
        <c:idx val="177"/>
        <c:spPr>
          <a:solidFill>
            <a:srgbClr val="C0AB96"/>
          </a:solidFill>
          <a:ln w="19050">
            <a:solidFill>
              <a:schemeClr val="lt1"/>
            </a:solidFill>
          </a:ln>
          <a:effectLst/>
        </c:spPr>
      </c:pivotFmt>
      <c:pivotFmt>
        <c:idx val="178"/>
        <c:spPr>
          <a:solidFill>
            <a:srgbClr val="CEBEAE"/>
          </a:solidFill>
          <a:ln w="19050">
            <a:solidFill>
              <a:schemeClr val="lt1"/>
            </a:solidFill>
          </a:ln>
          <a:effectLst/>
        </c:spPr>
      </c:pivotFmt>
      <c:pivotFmt>
        <c:idx val="179"/>
        <c:spPr>
          <a:solidFill>
            <a:srgbClr val="D8CBBE"/>
          </a:solidFill>
          <a:ln w="19050">
            <a:solidFill>
              <a:schemeClr val="lt1"/>
            </a:solidFill>
          </a:ln>
          <a:effectLst/>
        </c:spPr>
      </c:pivotFmt>
      <c:pivotFmt>
        <c:idx val="180"/>
        <c:spPr>
          <a:solidFill>
            <a:srgbClr val="E1D7CD"/>
          </a:solidFill>
          <a:ln w="19050">
            <a:solidFill>
              <a:schemeClr val="lt1"/>
            </a:solidFill>
          </a:ln>
          <a:effectLst/>
        </c:spPr>
      </c:pivotFmt>
      <c:pivotFmt>
        <c:idx val="181"/>
        <c:spPr>
          <a:solidFill>
            <a:srgbClr val="C48240"/>
          </a:solidFill>
          <a:ln w="19050">
            <a:solidFill>
              <a:schemeClr val="lt1"/>
            </a:solidFill>
          </a:ln>
          <a:effectLst/>
        </c:spPr>
      </c:pivotFmt>
      <c:pivotFmt>
        <c:idx val="182"/>
        <c:spPr>
          <a:solidFill>
            <a:srgbClr val="D5A575"/>
          </a:solidFill>
          <a:ln w="19050">
            <a:solidFill>
              <a:schemeClr val="lt1"/>
            </a:solidFill>
          </a:ln>
          <a:effectLst/>
        </c:spPr>
      </c:pivotFmt>
      <c:pivotFmt>
        <c:idx val="183"/>
        <c:spPr>
          <a:solidFill>
            <a:srgbClr val="7F7F7F"/>
          </a:solidFill>
          <a:ln w="19050">
            <a:solidFill>
              <a:schemeClr val="lt1"/>
            </a:solidFill>
          </a:ln>
          <a:effectLst/>
        </c:spPr>
      </c:pivotFmt>
      <c:pivotFmt>
        <c:idx val="184"/>
        <c:spPr>
          <a:solidFill>
            <a:srgbClr val="69543F"/>
          </a:solidFill>
          <a:ln w="19050">
            <a:solidFill>
              <a:schemeClr val="lt1"/>
            </a:solidFill>
          </a:ln>
          <a:effectLst/>
        </c:spPr>
      </c:pivotFmt>
      <c:pivotFmt>
        <c:idx val="185"/>
        <c:spPr>
          <a:solidFill>
            <a:srgbClr val="B1977D"/>
          </a:solidFill>
          <a:ln w="19050">
            <a:solidFill>
              <a:schemeClr val="lt1"/>
            </a:solidFill>
          </a:ln>
          <a:effectLst/>
        </c:spPr>
      </c:pivotFmt>
      <c:pivotFmt>
        <c:idx val="186"/>
        <c:spPr>
          <a:solidFill>
            <a:srgbClr val="9F7F5F"/>
          </a:solidFill>
          <a:ln w="19050">
            <a:solidFill>
              <a:schemeClr val="lt1"/>
            </a:solidFill>
          </a:ln>
          <a:effectLst/>
        </c:spPr>
      </c:pivotFmt>
      <c:pivotFmt>
        <c:idx val="187"/>
        <c:spPr>
          <a:solidFill>
            <a:srgbClr val="C0AB96"/>
          </a:solidFill>
          <a:ln w="19050">
            <a:solidFill>
              <a:schemeClr val="lt1"/>
            </a:solidFill>
          </a:ln>
          <a:effectLst/>
        </c:spPr>
      </c:pivotFmt>
      <c:pivotFmt>
        <c:idx val="188"/>
        <c:spPr>
          <a:solidFill>
            <a:srgbClr val="CEBEAE"/>
          </a:solidFill>
          <a:ln w="19050">
            <a:solidFill>
              <a:schemeClr val="lt1"/>
            </a:solidFill>
          </a:ln>
          <a:effectLst/>
        </c:spPr>
      </c:pivotFmt>
      <c:pivotFmt>
        <c:idx val="189"/>
        <c:spPr>
          <a:solidFill>
            <a:srgbClr val="D8CBBE"/>
          </a:solidFill>
          <a:ln w="19050">
            <a:solidFill>
              <a:schemeClr val="lt1"/>
            </a:solidFill>
          </a:ln>
          <a:effectLst/>
        </c:spPr>
      </c:pivotFmt>
      <c:pivotFmt>
        <c:idx val="190"/>
        <c:spPr>
          <a:solidFill>
            <a:srgbClr val="E1D7CD"/>
          </a:solidFill>
          <a:ln w="19050">
            <a:solidFill>
              <a:schemeClr val="lt1"/>
            </a:solidFill>
          </a:ln>
          <a:effectLst/>
        </c:spPr>
      </c:pivotFmt>
      <c:pivotFmt>
        <c:idx val="191"/>
        <c:spPr>
          <a:solidFill>
            <a:srgbClr val="C48240"/>
          </a:solidFill>
          <a:ln w="19050">
            <a:solidFill>
              <a:schemeClr val="lt1"/>
            </a:solidFill>
          </a:ln>
          <a:effectLst/>
        </c:spPr>
      </c:pivotFmt>
      <c:pivotFmt>
        <c:idx val="192"/>
        <c:spPr>
          <a:solidFill>
            <a:srgbClr val="D5A575"/>
          </a:solidFill>
          <a:ln w="19050">
            <a:solidFill>
              <a:schemeClr val="lt1"/>
            </a:solidFill>
          </a:ln>
          <a:effectLst/>
        </c:spPr>
      </c:pivotFmt>
      <c:pivotFmt>
        <c:idx val="193"/>
        <c:spPr>
          <a:solidFill>
            <a:srgbClr val="7F7F7F"/>
          </a:solidFill>
          <a:ln w="19050">
            <a:solidFill>
              <a:schemeClr val="lt1"/>
            </a:solidFill>
          </a:ln>
          <a:effectLst/>
        </c:spPr>
      </c:pivotFmt>
      <c:pivotFmt>
        <c:idx val="194"/>
        <c:spPr>
          <a:solidFill>
            <a:srgbClr val="69543F"/>
          </a:solidFill>
          <a:ln w="19050">
            <a:solidFill>
              <a:schemeClr val="lt1"/>
            </a:solidFill>
          </a:ln>
          <a:effectLst/>
        </c:spPr>
      </c:pivotFmt>
      <c:pivotFmt>
        <c:idx val="195"/>
        <c:spPr>
          <a:solidFill>
            <a:srgbClr val="B1977D"/>
          </a:solidFill>
          <a:ln w="19050">
            <a:solidFill>
              <a:schemeClr val="lt1"/>
            </a:solidFill>
          </a:ln>
          <a:effectLst/>
        </c:spPr>
      </c:pivotFmt>
      <c:pivotFmt>
        <c:idx val="196"/>
        <c:spPr>
          <a:solidFill>
            <a:srgbClr val="9F7F5F"/>
          </a:solidFill>
          <a:ln w="19050">
            <a:solidFill>
              <a:schemeClr val="lt1"/>
            </a:solidFill>
          </a:ln>
          <a:effectLst/>
        </c:spPr>
      </c:pivotFmt>
      <c:pivotFmt>
        <c:idx val="197"/>
        <c:spPr>
          <a:solidFill>
            <a:srgbClr val="C0AB96"/>
          </a:solidFill>
          <a:ln w="19050">
            <a:solidFill>
              <a:schemeClr val="lt1"/>
            </a:solidFill>
          </a:ln>
          <a:effectLst/>
        </c:spPr>
      </c:pivotFmt>
      <c:pivotFmt>
        <c:idx val="198"/>
        <c:spPr>
          <a:solidFill>
            <a:srgbClr val="CEBEAE"/>
          </a:solidFill>
          <a:ln w="19050">
            <a:solidFill>
              <a:schemeClr val="lt1"/>
            </a:solidFill>
          </a:ln>
          <a:effectLst/>
        </c:spPr>
      </c:pivotFmt>
      <c:pivotFmt>
        <c:idx val="199"/>
        <c:spPr>
          <a:solidFill>
            <a:srgbClr val="D8CBBE"/>
          </a:solidFill>
          <a:ln w="19050">
            <a:solidFill>
              <a:schemeClr val="lt1"/>
            </a:solidFill>
          </a:ln>
          <a:effectLst/>
        </c:spPr>
      </c:pivotFmt>
      <c:pivotFmt>
        <c:idx val="200"/>
        <c:spPr>
          <a:solidFill>
            <a:srgbClr val="E1D7CD"/>
          </a:solidFill>
          <a:ln w="19050">
            <a:solidFill>
              <a:schemeClr val="lt1"/>
            </a:solidFill>
          </a:ln>
          <a:effectLst/>
        </c:spPr>
      </c:pivotFmt>
      <c:pivotFmt>
        <c:idx val="201"/>
        <c:spPr>
          <a:solidFill>
            <a:srgbClr val="C48240"/>
          </a:solidFill>
          <a:ln w="19050">
            <a:solidFill>
              <a:schemeClr val="lt1"/>
            </a:solidFill>
          </a:ln>
          <a:effectLst/>
        </c:spPr>
      </c:pivotFmt>
      <c:pivotFmt>
        <c:idx val="202"/>
        <c:spPr>
          <a:solidFill>
            <a:srgbClr val="D5A575"/>
          </a:solidFill>
          <a:ln w="19050">
            <a:solidFill>
              <a:schemeClr val="lt1"/>
            </a:solidFill>
          </a:ln>
          <a:effectLst/>
        </c:spPr>
      </c:pivotFmt>
      <c:pivotFmt>
        <c:idx val="203"/>
        <c:spPr>
          <a:solidFill>
            <a:srgbClr val="7F7F7F"/>
          </a:solidFill>
          <a:ln w="19050">
            <a:solidFill>
              <a:schemeClr val="lt1"/>
            </a:solidFill>
          </a:ln>
          <a:effectLst/>
        </c:spPr>
      </c:pivotFmt>
      <c:pivotFmt>
        <c:idx val="204"/>
        <c:spPr>
          <a:solidFill>
            <a:srgbClr val="69543F"/>
          </a:solidFill>
          <a:ln w="19050">
            <a:solidFill>
              <a:schemeClr val="lt1"/>
            </a:solidFill>
          </a:ln>
          <a:effectLst/>
        </c:spPr>
      </c:pivotFmt>
      <c:pivotFmt>
        <c:idx val="205"/>
        <c:spPr>
          <a:solidFill>
            <a:srgbClr val="B1977D"/>
          </a:solidFill>
          <a:ln w="19050">
            <a:solidFill>
              <a:schemeClr val="lt1"/>
            </a:solidFill>
          </a:ln>
          <a:effectLst/>
        </c:spPr>
      </c:pivotFmt>
      <c:pivotFmt>
        <c:idx val="206"/>
        <c:spPr>
          <a:solidFill>
            <a:srgbClr val="9F7F5F"/>
          </a:solidFill>
          <a:ln w="19050">
            <a:solidFill>
              <a:schemeClr val="lt1"/>
            </a:solidFill>
          </a:ln>
          <a:effectLst/>
        </c:spPr>
      </c:pivotFmt>
      <c:pivotFmt>
        <c:idx val="207"/>
        <c:spPr>
          <a:solidFill>
            <a:srgbClr val="C0AB96"/>
          </a:solidFill>
          <a:ln w="19050">
            <a:solidFill>
              <a:schemeClr val="lt1"/>
            </a:solidFill>
          </a:ln>
          <a:effectLst/>
        </c:spPr>
      </c:pivotFmt>
      <c:pivotFmt>
        <c:idx val="208"/>
        <c:spPr>
          <a:solidFill>
            <a:srgbClr val="CEBEAE"/>
          </a:solidFill>
          <a:ln w="19050">
            <a:solidFill>
              <a:schemeClr val="lt1"/>
            </a:solidFill>
          </a:ln>
          <a:effectLst/>
        </c:spPr>
      </c:pivotFmt>
      <c:pivotFmt>
        <c:idx val="209"/>
        <c:spPr>
          <a:solidFill>
            <a:srgbClr val="D8CBBE"/>
          </a:solidFill>
          <a:ln w="19050">
            <a:solidFill>
              <a:schemeClr val="lt1"/>
            </a:solidFill>
          </a:ln>
          <a:effectLst/>
        </c:spPr>
      </c:pivotFmt>
      <c:pivotFmt>
        <c:idx val="210"/>
        <c:spPr>
          <a:solidFill>
            <a:srgbClr val="E1D7CD"/>
          </a:solidFill>
          <a:ln w="19050">
            <a:solidFill>
              <a:schemeClr val="lt1"/>
            </a:solidFill>
          </a:ln>
          <a:effectLst/>
        </c:spPr>
      </c:pivotFmt>
      <c:pivotFmt>
        <c:idx val="211"/>
        <c:spPr>
          <a:solidFill>
            <a:srgbClr val="C48240"/>
          </a:solidFill>
          <a:ln w="19050">
            <a:solidFill>
              <a:schemeClr val="lt1"/>
            </a:solidFill>
          </a:ln>
          <a:effectLst/>
        </c:spPr>
      </c:pivotFmt>
      <c:pivotFmt>
        <c:idx val="212"/>
        <c:spPr>
          <a:solidFill>
            <a:srgbClr val="D5A575"/>
          </a:solidFill>
          <a:ln w="19050">
            <a:solidFill>
              <a:schemeClr val="lt1"/>
            </a:solidFill>
          </a:ln>
          <a:effectLst/>
        </c:spPr>
      </c:pivotFmt>
      <c:pivotFmt>
        <c:idx val="213"/>
        <c:spPr>
          <a:solidFill>
            <a:srgbClr val="7F7F7F"/>
          </a:solidFill>
          <a:ln w="19050">
            <a:solidFill>
              <a:schemeClr val="lt1"/>
            </a:solidFill>
          </a:ln>
          <a:effectLst/>
        </c:spPr>
      </c:pivotFmt>
      <c:pivotFmt>
        <c:idx val="21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15"/>
        <c:spPr>
          <a:solidFill>
            <a:schemeClr val="accent1"/>
          </a:solidFill>
          <a:ln w="19050">
            <a:solidFill>
              <a:schemeClr val="lt1"/>
            </a:solidFill>
          </a:ln>
          <a:effectLst/>
        </c:spPr>
      </c:pivotFmt>
      <c:pivotFmt>
        <c:idx val="216"/>
        <c:spPr>
          <a:solidFill>
            <a:schemeClr val="accent1"/>
          </a:solidFill>
          <a:ln w="19050">
            <a:solidFill>
              <a:schemeClr val="lt1"/>
            </a:solidFill>
          </a:ln>
          <a:effectLst/>
        </c:spPr>
      </c:pivotFmt>
      <c:pivotFmt>
        <c:idx val="217"/>
        <c:spPr>
          <a:solidFill>
            <a:schemeClr val="accent1"/>
          </a:solidFill>
          <a:ln w="19050">
            <a:solidFill>
              <a:schemeClr val="lt1"/>
            </a:solidFill>
          </a:ln>
          <a:effectLst/>
        </c:spPr>
      </c:pivotFmt>
      <c:pivotFmt>
        <c:idx val="218"/>
        <c:spPr>
          <a:solidFill>
            <a:schemeClr val="accent1"/>
          </a:solidFill>
          <a:ln w="19050">
            <a:solidFill>
              <a:schemeClr val="lt1"/>
            </a:solidFill>
          </a:ln>
          <a:effectLst/>
        </c:spPr>
      </c:pivotFmt>
      <c:pivotFmt>
        <c:idx val="219"/>
        <c:spPr>
          <a:solidFill>
            <a:schemeClr val="accent1"/>
          </a:solidFill>
          <a:ln w="19050">
            <a:solidFill>
              <a:schemeClr val="lt1"/>
            </a:solidFill>
          </a:ln>
          <a:effectLst/>
        </c:spPr>
      </c:pivotFmt>
      <c:pivotFmt>
        <c:idx val="220"/>
        <c:spPr>
          <a:solidFill>
            <a:schemeClr val="accent1"/>
          </a:solidFill>
          <a:ln w="19050">
            <a:solidFill>
              <a:schemeClr val="lt1"/>
            </a:solidFill>
          </a:ln>
          <a:effectLst/>
        </c:spPr>
      </c:pivotFmt>
      <c:pivotFmt>
        <c:idx val="221"/>
        <c:spPr>
          <a:solidFill>
            <a:schemeClr val="accent1"/>
          </a:solidFill>
          <a:ln w="19050">
            <a:solidFill>
              <a:schemeClr val="lt1"/>
            </a:solidFill>
          </a:ln>
          <a:effectLst/>
        </c:spPr>
      </c:pivotFmt>
      <c:pivotFmt>
        <c:idx val="222"/>
        <c:spPr>
          <a:solidFill>
            <a:schemeClr val="accent1"/>
          </a:solidFill>
          <a:ln w="19050">
            <a:solidFill>
              <a:schemeClr val="lt1"/>
            </a:solidFill>
          </a:ln>
          <a:effectLst/>
        </c:spPr>
      </c:pivotFmt>
      <c:pivotFmt>
        <c:idx val="223"/>
        <c:spPr>
          <a:solidFill>
            <a:schemeClr val="accent1"/>
          </a:solidFill>
          <a:ln w="19050">
            <a:solidFill>
              <a:schemeClr val="lt1"/>
            </a:solidFill>
          </a:ln>
          <a:effectLst/>
        </c:spPr>
      </c:pivotFmt>
      <c:pivotFmt>
        <c:idx val="224"/>
        <c:spPr>
          <a:solidFill>
            <a:schemeClr val="accent1"/>
          </a:solidFill>
          <a:ln w="19050">
            <a:solidFill>
              <a:schemeClr val="lt1"/>
            </a:solidFill>
          </a:ln>
          <a:effectLst/>
        </c:spPr>
      </c:pivotFmt>
      <c:pivotFmt>
        <c:idx val="225"/>
        <c:spPr>
          <a:solidFill>
            <a:schemeClr val="accent1"/>
          </a:solidFill>
          <a:ln w="19050">
            <a:solidFill>
              <a:schemeClr val="lt1"/>
            </a:solidFill>
          </a:ln>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26"/>
        <c:spPr>
          <a:solidFill>
            <a:srgbClr val="9F7F5F"/>
          </a:solidFill>
          <a:ln w="19050">
            <a:solidFill>
              <a:schemeClr val="lt1"/>
            </a:solidFill>
          </a:ln>
          <a:effectLst/>
        </c:spPr>
      </c:pivotFmt>
      <c:pivotFmt>
        <c:idx val="227"/>
        <c:spPr>
          <a:solidFill>
            <a:srgbClr val="B1977D"/>
          </a:solidFill>
          <a:ln w="19050">
            <a:solidFill>
              <a:schemeClr val="lt1"/>
            </a:solidFill>
          </a:ln>
          <a:effectLst/>
        </c:spPr>
      </c:pivotFmt>
      <c:pivotFmt>
        <c:idx val="228"/>
        <c:spPr>
          <a:solidFill>
            <a:srgbClr val="69543F"/>
          </a:solidFill>
          <a:ln w="19050">
            <a:solidFill>
              <a:schemeClr val="lt1"/>
            </a:solidFill>
          </a:ln>
          <a:effectLst/>
        </c:spPr>
      </c:pivotFmt>
      <c:pivotFmt>
        <c:idx val="229"/>
        <c:spPr>
          <a:solidFill>
            <a:srgbClr val="997300"/>
          </a:solidFill>
          <a:ln w="19050">
            <a:solidFill>
              <a:schemeClr val="lt1"/>
            </a:solidFill>
          </a:ln>
          <a:effectLst/>
        </c:spPr>
      </c:pivotFmt>
      <c:pivotFmt>
        <c:idx val="230"/>
        <c:spPr>
          <a:solidFill>
            <a:srgbClr val="C0AB96"/>
          </a:solidFill>
          <a:ln w="19050">
            <a:solidFill>
              <a:schemeClr val="lt1"/>
            </a:solidFill>
          </a:ln>
          <a:effectLst/>
        </c:spPr>
      </c:pivotFmt>
      <c:pivotFmt>
        <c:idx val="231"/>
        <c:spPr>
          <a:solidFill>
            <a:srgbClr val="CEBEAE"/>
          </a:solidFill>
          <a:ln w="19050">
            <a:solidFill>
              <a:schemeClr val="lt1"/>
            </a:solidFill>
          </a:ln>
          <a:effectLst/>
        </c:spPr>
      </c:pivotFmt>
      <c:pivotFmt>
        <c:idx val="232"/>
        <c:spPr>
          <a:solidFill>
            <a:srgbClr val="D8CBBE"/>
          </a:solidFill>
          <a:ln w="19050">
            <a:solidFill>
              <a:schemeClr val="lt1"/>
            </a:solidFill>
          </a:ln>
          <a:effectLst/>
        </c:spPr>
      </c:pivotFmt>
      <c:pivotFmt>
        <c:idx val="233"/>
        <c:spPr>
          <a:solidFill>
            <a:srgbClr val="E1D7CD"/>
          </a:solidFill>
          <a:ln w="19050">
            <a:solidFill>
              <a:schemeClr val="lt1"/>
            </a:solidFill>
          </a:ln>
          <a:effectLst/>
        </c:spPr>
      </c:pivotFmt>
      <c:pivotFmt>
        <c:idx val="234"/>
        <c:spPr>
          <a:solidFill>
            <a:srgbClr val="C48240"/>
          </a:solidFill>
          <a:ln w="19050">
            <a:solidFill>
              <a:schemeClr val="lt1"/>
            </a:solidFill>
          </a:ln>
          <a:effectLst/>
        </c:spPr>
      </c:pivotFmt>
      <c:pivotFmt>
        <c:idx val="235"/>
        <c:spPr>
          <a:solidFill>
            <a:srgbClr val="7F7F7F"/>
          </a:solidFill>
          <a:ln w="19050">
            <a:solidFill>
              <a:schemeClr val="lt1"/>
            </a:solidFill>
          </a:ln>
          <a:effectLst/>
        </c:spPr>
      </c:pivotFmt>
      <c:pivotFmt>
        <c:idx val="23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37"/>
        <c:spPr>
          <a:solidFill>
            <a:schemeClr val="accent1"/>
          </a:solidFill>
          <a:ln w="19050">
            <a:solidFill>
              <a:schemeClr val="lt1"/>
            </a:solidFill>
          </a:ln>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38"/>
        <c:spPr>
          <a:solidFill>
            <a:srgbClr val="9F7F5F"/>
          </a:solidFill>
          <a:ln w="19050">
            <a:solidFill>
              <a:schemeClr val="lt1"/>
            </a:solidFill>
          </a:ln>
          <a:effectLst/>
        </c:spPr>
      </c:pivotFmt>
      <c:pivotFmt>
        <c:idx val="239"/>
        <c:spPr>
          <a:solidFill>
            <a:srgbClr val="B1977D"/>
          </a:solidFill>
          <a:ln w="19050">
            <a:solidFill>
              <a:schemeClr val="lt1"/>
            </a:solidFill>
          </a:ln>
          <a:effectLst/>
        </c:spPr>
      </c:pivotFmt>
      <c:pivotFmt>
        <c:idx val="240"/>
        <c:spPr>
          <a:solidFill>
            <a:srgbClr val="69543F"/>
          </a:solidFill>
          <a:ln w="19050">
            <a:solidFill>
              <a:schemeClr val="lt1"/>
            </a:solidFill>
          </a:ln>
          <a:effectLst/>
        </c:spPr>
      </c:pivotFmt>
      <c:pivotFmt>
        <c:idx val="241"/>
        <c:spPr>
          <a:solidFill>
            <a:srgbClr val="997300"/>
          </a:solidFill>
          <a:ln w="19050">
            <a:solidFill>
              <a:schemeClr val="lt1"/>
            </a:solidFill>
          </a:ln>
          <a:effectLst/>
        </c:spPr>
      </c:pivotFmt>
      <c:pivotFmt>
        <c:idx val="242"/>
        <c:spPr>
          <a:solidFill>
            <a:srgbClr val="C0AB96"/>
          </a:solidFill>
          <a:ln w="19050">
            <a:solidFill>
              <a:schemeClr val="lt1"/>
            </a:solidFill>
          </a:ln>
          <a:effectLst/>
        </c:spPr>
      </c:pivotFmt>
      <c:pivotFmt>
        <c:idx val="243"/>
        <c:spPr>
          <a:solidFill>
            <a:srgbClr val="CEBEAE"/>
          </a:solidFill>
          <a:ln w="19050">
            <a:solidFill>
              <a:schemeClr val="lt1"/>
            </a:solidFill>
          </a:ln>
          <a:effectLst/>
        </c:spPr>
      </c:pivotFmt>
      <c:pivotFmt>
        <c:idx val="244"/>
        <c:spPr>
          <a:solidFill>
            <a:srgbClr val="D8CBBE"/>
          </a:solidFill>
          <a:ln w="19050">
            <a:solidFill>
              <a:schemeClr val="lt1"/>
            </a:solidFill>
          </a:ln>
          <a:effectLst/>
        </c:spPr>
      </c:pivotFmt>
      <c:pivotFmt>
        <c:idx val="245"/>
        <c:spPr>
          <a:solidFill>
            <a:srgbClr val="E1D7CD"/>
          </a:solidFill>
          <a:ln w="19050">
            <a:solidFill>
              <a:schemeClr val="lt1"/>
            </a:solidFill>
          </a:ln>
          <a:effectLst/>
        </c:spPr>
      </c:pivotFmt>
      <c:pivotFmt>
        <c:idx val="246"/>
        <c:spPr>
          <a:solidFill>
            <a:srgbClr val="C48240"/>
          </a:solidFill>
          <a:ln w="19050">
            <a:solidFill>
              <a:schemeClr val="lt1"/>
            </a:solidFill>
          </a:ln>
          <a:effectLst/>
        </c:spPr>
      </c:pivotFmt>
      <c:pivotFmt>
        <c:idx val="247"/>
        <c:spPr>
          <a:solidFill>
            <a:srgbClr val="7F7F7F"/>
          </a:solidFill>
          <a:ln w="19050">
            <a:solidFill>
              <a:schemeClr val="lt1"/>
            </a:solidFill>
          </a:ln>
          <a:effectLst/>
        </c:spPr>
      </c:pivotFmt>
      <c:pivotFmt>
        <c:idx val="248"/>
        <c:spPr>
          <a:solidFill>
            <a:schemeClr val="accent1"/>
          </a:solidFill>
          <a:ln w="19050">
            <a:solidFill>
              <a:schemeClr val="lt1"/>
            </a:solidFill>
          </a:ln>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mn-lt"/>
                  <a:ea typeface="+mn-ea"/>
                  <a:cs typeface="+mn-cs"/>
                </a:defRPr>
              </a:pPr>
              <a:endParaRPr lang="ro-MD"/>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49"/>
        <c:spPr>
          <a:solidFill>
            <a:srgbClr val="69543F"/>
          </a:solidFill>
          <a:ln w="19050">
            <a:solidFill>
              <a:schemeClr val="lt1"/>
            </a:solidFill>
          </a:ln>
          <a:effectLst/>
        </c:spPr>
      </c:pivotFmt>
      <c:pivotFmt>
        <c:idx val="250"/>
        <c:spPr>
          <a:solidFill>
            <a:srgbClr val="B1977D"/>
          </a:solidFill>
          <a:ln w="19050">
            <a:solidFill>
              <a:schemeClr val="lt1"/>
            </a:solidFill>
          </a:ln>
          <a:effectLst/>
        </c:spPr>
      </c:pivotFmt>
      <c:pivotFmt>
        <c:idx val="251"/>
        <c:spPr>
          <a:solidFill>
            <a:srgbClr val="9F7F5F"/>
          </a:solidFill>
          <a:ln w="19050">
            <a:solidFill>
              <a:schemeClr val="lt1"/>
            </a:solidFill>
          </a:ln>
          <a:effectLst/>
        </c:spPr>
      </c:pivotFmt>
      <c:pivotFmt>
        <c:idx val="252"/>
        <c:spPr>
          <a:solidFill>
            <a:schemeClr val="accent4">
              <a:lumMod val="75000"/>
            </a:schemeClr>
          </a:solidFill>
          <a:ln w="19050">
            <a:solidFill>
              <a:schemeClr val="lt1"/>
            </a:solidFill>
          </a:ln>
          <a:effectLst/>
        </c:spPr>
      </c:pivotFmt>
      <c:pivotFmt>
        <c:idx val="253"/>
        <c:spPr>
          <a:solidFill>
            <a:srgbClr val="D8CBBE"/>
          </a:solidFill>
          <a:ln w="19050">
            <a:solidFill>
              <a:schemeClr val="lt1"/>
            </a:solidFill>
          </a:ln>
          <a:effectLst/>
        </c:spPr>
        <c:dLbl>
          <c:idx val="0"/>
          <c:layout>
            <c:manualLayout>
              <c:x val="8.9856886799427313E-2"/>
              <c:y val="-1.2523369190536178E-2"/>
            </c:manualLayout>
          </c:layout>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mn-lt"/>
                  <a:ea typeface="+mn-ea"/>
                  <a:cs typeface="+mn-cs"/>
                </a:defRPr>
              </a:pPr>
              <a:endParaRPr lang="ro-MD"/>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54"/>
        <c:spPr>
          <a:solidFill>
            <a:schemeClr val="bg1">
              <a:lumMod val="75000"/>
            </a:schemeClr>
          </a:solidFill>
          <a:ln w="19050">
            <a:solidFill>
              <a:schemeClr val="lt1"/>
            </a:solidFill>
          </a:ln>
          <a:effectLst/>
        </c:spPr>
      </c:pivotFmt>
      <c:pivotFmt>
        <c:idx val="255"/>
        <c:spPr>
          <a:solidFill>
            <a:schemeClr val="bg1">
              <a:lumMod val="50000"/>
            </a:schemeClr>
          </a:solidFill>
          <a:ln w="19050">
            <a:solidFill>
              <a:schemeClr val="lt1"/>
            </a:solidFill>
          </a:ln>
          <a:effectLst/>
        </c:spPr>
      </c:pivotFmt>
      <c:pivotFmt>
        <c:idx val="256"/>
        <c:spPr>
          <a:solidFill>
            <a:srgbClr val="B1977D"/>
          </a:solidFill>
          <a:ln w="19050">
            <a:solidFill>
              <a:schemeClr val="lt1"/>
            </a:solidFill>
          </a:ln>
          <a:effectLst/>
        </c:spPr>
      </c:pivotFmt>
      <c:pivotFmt>
        <c:idx val="257"/>
        <c:spPr>
          <a:solidFill>
            <a:srgbClr val="D5A575"/>
          </a:solidFill>
          <a:ln w="19050">
            <a:solidFill>
              <a:schemeClr val="lt1"/>
            </a:solidFill>
          </a:ln>
          <a:effectLst/>
        </c:spPr>
        <c:dLbl>
          <c:idx val="0"/>
          <c:layout>
            <c:manualLayout>
              <c:x val="7.5748432017360857E-3"/>
              <c:y val="-1.7840729374223274E-2"/>
            </c:manualLayout>
          </c:layout>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mn-lt"/>
                  <a:ea typeface="+mn-ea"/>
                  <a:cs typeface="+mn-cs"/>
                </a:defRPr>
              </a:pPr>
              <a:endParaRPr lang="ro-MD"/>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58"/>
        <c:spPr>
          <a:solidFill>
            <a:srgbClr val="A97F5F"/>
          </a:solidFill>
          <a:ln w="19050">
            <a:solidFill>
              <a:schemeClr val="lt1"/>
            </a:solidFill>
          </a:ln>
          <a:effectLst/>
        </c:spPr>
      </c:pivotFmt>
      <c:pivotFmt>
        <c:idx val="259"/>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6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6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6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63"/>
        <c:spPr>
          <a:solidFill>
            <a:schemeClr val="accent1"/>
          </a:solidFill>
          <a:ln w="19050">
            <a:solidFill>
              <a:schemeClr val="lt1"/>
            </a:solidFill>
          </a:ln>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ro-MD"/>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64"/>
        <c:spPr>
          <a:solidFill>
            <a:schemeClr val="accent1"/>
          </a:solidFill>
          <a:ln w="19050">
            <a:solidFill>
              <a:schemeClr val="lt1"/>
            </a:solidFill>
          </a:ln>
          <a:effectLst/>
        </c:spPr>
        <c:marker>
          <c:symbol val="none"/>
        </c:marker>
      </c:pivotFmt>
      <c:pivotFmt>
        <c:idx val="265"/>
        <c:spPr>
          <a:solidFill>
            <a:srgbClr val="9F7F5F"/>
          </a:solidFill>
          <a:ln w="19050">
            <a:solidFill>
              <a:schemeClr val="lt1"/>
            </a:solidFill>
          </a:ln>
          <a:effectLst/>
        </c:spPr>
      </c:pivotFmt>
      <c:pivotFmt>
        <c:idx val="266"/>
        <c:spPr>
          <a:solidFill>
            <a:srgbClr val="B1977D"/>
          </a:solidFill>
          <a:ln w="19050">
            <a:solidFill>
              <a:schemeClr val="lt1"/>
            </a:solidFill>
          </a:ln>
          <a:effectLst/>
        </c:spPr>
      </c:pivotFmt>
      <c:pivotFmt>
        <c:idx val="267"/>
        <c:spPr>
          <a:solidFill>
            <a:srgbClr val="69543F"/>
          </a:solidFill>
          <a:ln w="19050">
            <a:solidFill>
              <a:schemeClr val="lt1"/>
            </a:solidFill>
          </a:ln>
          <a:effectLst/>
        </c:spPr>
      </c:pivotFmt>
      <c:pivotFmt>
        <c:idx val="268"/>
        <c:spPr>
          <a:solidFill>
            <a:srgbClr val="D5A575"/>
          </a:solidFill>
          <a:ln w="19050">
            <a:solidFill>
              <a:schemeClr val="lt1"/>
            </a:solidFill>
          </a:ln>
          <a:effectLst/>
        </c:spPr>
      </c:pivotFmt>
      <c:pivotFmt>
        <c:idx val="269"/>
        <c:spPr>
          <a:solidFill>
            <a:srgbClr val="D8CBBE"/>
          </a:solidFill>
          <a:ln w="19050">
            <a:solidFill>
              <a:schemeClr val="lt1"/>
            </a:solidFill>
          </a:ln>
          <a:effectLst/>
        </c:spPr>
      </c:pivotFmt>
      <c:pivotFmt>
        <c:idx val="270"/>
        <c:spPr>
          <a:solidFill>
            <a:srgbClr val="7F7F7F"/>
          </a:solidFill>
          <a:ln w="19050">
            <a:solidFill>
              <a:schemeClr val="lt1"/>
            </a:solidFill>
          </a:ln>
          <a:effectLst/>
        </c:spPr>
      </c:pivotFmt>
      <c:pivotFmt>
        <c:idx val="271"/>
        <c:spPr>
          <a:solidFill>
            <a:srgbClr val="BFBFBF"/>
          </a:solidFill>
          <a:ln w="19050">
            <a:solidFill>
              <a:schemeClr val="lt1"/>
            </a:solidFill>
          </a:ln>
          <a:effectLst/>
        </c:spPr>
      </c:pivotFmt>
      <c:pivotFmt>
        <c:idx val="272"/>
        <c:spPr>
          <a:solidFill>
            <a:srgbClr val="B1977D"/>
          </a:solidFill>
          <a:ln w="19050">
            <a:solidFill>
              <a:schemeClr val="lt1"/>
            </a:solidFill>
          </a:ln>
          <a:effectLst/>
        </c:spPr>
      </c:pivotFmt>
      <c:pivotFmt>
        <c:idx val="273"/>
        <c:spPr>
          <a:solidFill>
            <a:srgbClr val="BF9000"/>
          </a:solidFill>
          <a:ln w="19050">
            <a:solidFill>
              <a:schemeClr val="lt1"/>
            </a:solidFill>
          </a:ln>
          <a:effectLst/>
        </c:spPr>
      </c:pivotFmt>
      <c:pivotFmt>
        <c:idx val="274"/>
        <c:spPr>
          <a:solidFill>
            <a:srgbClr val="A97F5F"/>
          </a:solidFill>
          <a:ln w="19050">
            <a:solidFill>
              <a:schemeClr val="lt1"/>
            </a:solidFill>
          </a:ln>
          <a:effectLst/>
        </c:spPr>
      </c:pivotFmt>
      <c:pivotFmt>
        <c:idx val="27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7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77"/>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78"/>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79"/>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80"/>
        <c:spPr>
          <a:solidFill>
            <a:schemeClr val="accent1"/>
          </a:solidFill>
          <a:ln w="19050">
            <a:solidFill>
              <a:schemeClr val="lt1"/>
            </a:solidFill>
          </a:ln>
          <a:effectLst/>
        </c:spPr>
        <c:marker>
          <c:symbol val="none"/>
        </c:marker>
      </c:pivotFmt>
      <c:pivotFmt>
        <c:idx val="281"/>
        <c:spPr>
          <a:solidFill>
            <a:srgbClr val="9F7F5F"/>
          </a:solidFill>
          <a:ln w="19050">
            <a:solidFill>
              <a:schemeClr val="lt1"/>
            </a:solidFill>
          </a:ln>
          <a:effectLst/>
        </c:spPr>
      </c:pivotFmt>
      <c:pivotFmt>
        <c:idx val="282"/>
        <c:spPr>
          <a:solidFill>
            <a:srgbClr val="69543F"/>
          </a:solidFill>
          <a:ln w="19050">
            <a:solidFill>
              <a:schemeClr val="lt1"/>
            </a:solidFill>
          </a:ln>
          <a:effectLst/>
        </c:spPr>
      </c:pivotFmt>
      <c:pivotFmt>
        <c:idx val="283"/>
        <c:spPr>
          <a:solidFill>
            <a:srgbClr val="B1977D"/>
          </a:solidFill>
          <a:ln w="19050">
            <a:solidFill>
              <a:schemeClr val="lt1"/>
            </a:solidFill>
          </a:ln>
          <a:effectLst/>
        </c:spPr>
      </c:pivotFmt>
      <c:pivotFmt>
        <c:idx val="284"/>
        <c:spPr>
          <a:solidFill>
            <a:srgbClr val="BF9000"/>
          </a:solidFill>
          <a:ln w="19050">
            <a:solidFill>
              <a:schemeClr val="lt1"/>
            </a:solidFill>
          </a:ln>
          <a:effectLst/>
        </c:spPr>
      </c:pivotFmt>
      <c:pivotFmt>
        <c:idx val="285"/>
        <c:spPr>
          <a:solidFill>
            <a:srgbClr val="D8CBBE"/>
          </a:solidFill>
          <a:ln w="19050">
            <a:solidFill>
              <a:schemeClr val="lt1"/>
            </a:solidFill>
          </a:ln>
          <a:effectLst/>
        </c:spPr>
      </c:pivotFmt>
      <c:pivotFmt>
        <c:idx val="286"/>
        <c:spPr>
          <a:solidFill>
            <a:srgbClr val="BFBFBF"/>
          </a:solidFill>
          <a:ln w="19050">
            <a:solidFill>
              <a:schemeClr val="lt1"/>
            </a:solidFill>
          </a:ln>
          <a:effectLst/>
        </c:spPr>
      </c:pivotFmt>
      <c:pivotFmt>
        <c:idx val="287"/>
        <c:spPr>
          <a:solidFill>
            <a:srgbClr val="7F7F7F"/>
          </a:solidFill>
          <a:ln w="19050">
            <a:solidFill>
              <a:schemeClr val="lt1"/>
            </a:solidFill>
          </a:ln>
          <a:effectLst/>
        </c:spPr>
      </c:pivotFmt>
      <c:pivotFmt>
        <c:idx val="288"/>
        <c:spPr>
          <a:solidFill>
            <a:srgbClr val="B1977D"/>
          </a:solidFill>
          <a:ln w="19050">
            <a:solidFill>
              <a:schemeClr val="lt1"/>
            </a:solidFill>
          </a:ln>
          <a:effectLst/>
        </c:spPr>
      </c:pivotFmt>
      <c:pivotFmt>
        <c:idx val="289"/>
        <c:spPr>
          <a:solidFill>
            <a:srgbClr val="A97F5F"/>
          </a:solidFill>
          <a:ln w="19050">
            <a:solidFill>
              <a:schemeClr val="lt1"/>
            </a:solidFill>
          </a:ln>
          <a:effectLst/>
        </c:spPr>
      </c:pivotFmt>
      <c:pivotFmt>
        <c:idx val="290"/>
        <c:spPr>
          <a:solidFill>
            <a:schemeClr val="accent1"/>
          </a:solidFill>
          <a:ln w="19050">
            <a:solidFill>
              <a:schemeClr val="lt1"/>
            </a:solidFill>
          </a:ln>
          <a:effectLst/>
        </c:spPr>
      </c:pivotFmt>
    </c:pivotFmts>
    <c:plotArea>
      <c:layout>
        <c:manualLayout>
          <c:layoutTarget val="inner"/>
          <c:xMode val="edge"/>
          <c:yMode val="edge"/>
          <c:x val="0.19987379242814921"/>
          <c:y val="0.56091185781918595"/>
          <c:w val="0.39794009327139379"/>
          <c:h val="0.39930880751886616"/>
        </c:manualLayout>
      </c:layout>
      <c:pieChart>
        <c:varyColors val="1"/>
        <c:ser>
          <c:idx val="0"/>
          <c:order val="0"/>
          <c:tx>
            <c:strRef>
              <c:f>DATA_1_!$EK$47:$EK$48</c:f>
              <c:strCache>
                <c:ptCount val="1"/>
                <c:pt idx="0">
                  <c:v>2025 Tr. III</c:v>
                </c:pt>
              </c:strCache>
            </c:strRef>
          </c:tx>
          <c:dPt>
            <c:idx val="0"/>
            <c:bubble3D val="0"/>
            <c:spPr>
              <a:solidFill>
                <a:srgbClr val="69543F"/>
              </a:solidFill>
              <a:ln w="19050">
                <a:solidFill>
                  <a:schemeClr val="lt1"/>
                </a:solidFill>
              </a:ln>
              <a:effectLst/>
            </c:spPr>
            <c:extLst>
              <c:ext xmlns:c16="http://schemas.microsoft.com/office/drawing/2014/chart" uri="{C3380CC4-5D6E-409C-BE32-E72D297353CC}">
                <c16:uniqueId val="{0000001D-2A5C-4ED2-B1D2-A163EE5ECF9A}"/>
              </c:ext>
            </c:extLst>
          </c:dPt>
          <c:dPt>
            <c:idx val="1"/>
            <c:bubble3D val="0"/>
            <c:spPr>
              <a:solidFill>
                <a:srgbClr val="B1977D"/>
              </a:solidFill>
              <a:ln w="19050">
                <a:solidFill>
                  <a:schemeClr val="lt1"/>
                </a:solidFill>
              </a:ln>
              <a:effectLst/>
            </c:spPr>
            <c:extLst>
              <c:ext xmlns:c16="http://schemas.microsoft.com/office/drawing/2014/chart" uri="{C3380CC4-5D6E-409C-BE32-E72D297353CC}">
                <c16:uniqueId val="{0000001E-2A5C-4ED2-B1D2-A163EE5ECF9A}"/>
              </c:ext>
            </c:extLst>
          </c:dPt>
          <c:dPt>
            <c:idx val="2"/>
            <c:bubble3D val="0"/>
            <c:spPr>
              <a:solidFill>
                <a:srgbClr val="9F7F5F"/>
              </a:solidFill>
              <a:ln w="19050">
                <a:solidFill>
                  <a:schemeClr val="lt1"/>
                </a:solidFill>
              </a:ln>
              <a:effectLst/>
            </c:spPr>
            <c:extLst>
              <c:ext xmlns:c16="http://schemas.microsoft.com/office/drawing/2014/chart" uri="{C3380CC4-5D6E-409C-BE32-E72D297353CC}">
                <c16:uniqueId val="{0000001C-2A5C-4ED2-B1D2-A163EE5ECF9A}"/>
              </c:ext>
            </c:extLst>
          </c:dPt>
          <c:dPt>
            <c:idx val="3"/>
            <c:bubble3D val="0"/>
            <c:spPr>
              <a:solidFill>
                <a:srgbClr val="BF9000"/>
              </a:solidFill>
              <a:ln w="19050">
                <a:solidFill>
                  <a:schemeClr val="lt1"/>
                </a:solidFill>
              </a:ln>
              <a:effectLst/>
            </c:spPr>
            <c:extLst>
              <c:ext xmlns:c16="http://schemas.microsoft.com/office/drawing/2014/chart" uri="{C3380CC4-5D6E-409C-BE32-E72D297353CC}">
                <c16:uniqueId val="{0000001F-2A5C-4ED2-B1D2-A163EE5ECF9A}"/>
              </c:ext>
            </c:extLst>
          </c:dPt>
          <c:dPt>
            <c:idx val="4"/>
            <c:bubble3D val="0"/>
            <c:spPr>
              <a:solidFill>
                <a:srgbClr val="D8CBBE"/>
              </a:solidFill>
              <a:ln w="19050">
                <a:solidFill>
                  <a:schemeClr val="lt1"/>
                </a:solidFill>
              </a:ln>
              <a:effectLst/>
            </c:spPr>
            <c:extLst>
              <c:ext xmlns:c16="http://schemas.microsoft.com/office/drawing/2014/chart" uri="{C3380CC4-5D6E-409C-BE32-E72D297353CC}">
                <c16:uniqueId val="{00000020-2A5C-4ED2-B1D2-A163EE5ECF9A}"/>
              </c:ext>
            </c:extLst>
          </c:dPt>
          <c:dPt>
            <c:idx val="5"/>
            <c:bubble3D val="0"/>
            <c:spPr>
              <a:solidFill>
                <a:srgbClr val="BFBFBF"/>
              </a:solidFill>
              <a:ln w="19050">
                <a:solidFill>
                  <a:schemeClr val="lt1"/>
                </a:solidFill>
              </a:ln>
              <a:effectLst/>
            </c:spPr>
            <c:extLst>
              <c:ext xmlns:c16="http://schemas.microsoft.com/office/drawing/2014/chart" uri="{C3380CC4-5D6E-409C-BE32-E72D297353CC}">
                <c16:uniqueId val="{00000021-2A5C-4ED2-B1D2-A163EE5ECF9A}"/>
              </c:ext>
            </c:extLst>
          </c:dPt>
          <c:dPt>
            <c:idx val="6"/>
            <c:bubble3D val="0"/>
            <c:spPr>
              <a:solidFill>
                <a:srgbClr val="7F7F7F"/>
              </a:solidFill>
              <a:ln w="19050">
                <a:solidFill>
                  <a:schemeClr val="lt1"/>
                </a:solidFill>
              </a:ln>
              <a:effectLst/>
            </c:spPr>
            <c:extLst>
              <c:ext xmlns:c16="http://schemas.microsoft.com/office/drawing/2014/chart" uri="{C3380CC4-5D6E-409C-BE32-E72D297353CC}">
                <c16:uniqueId val="{00000022-2A5C-4ED2-B1D2-A163EE5ECF9A}"/>
              </c:ext>
            </c:extLst>
          </c:dPt>
          <c:dPt>
            <c:idx val="7"/>
            <c:bubble3D val="0"/>
            <c:spPr>
              <a:solidFill>
                <a:srgbClr val="B1977D"/>
              </a:solidFill>
              <a:ln w="19050">
                <a:solidFill>
                  <a:schemeClr val="lt1"/>
                </a:solidFill>
              </a:ln>
              <a:effectLst/>
            </c:spPr>
            <c:extLst>
              <c:ext xmlns:c16="http://schemas.microsoft.com/office/drawing/2014/chart" uri="{C3380CC4-5D6E-409C-BE32-E72D297353CC}">
                <c16:uniqueId val="{00000023-2A5C-4ED2-B1D2-A163EE5ECF9A}"/>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956A-4AC4-BE2F-56B5BC3BE04B}"/>
              </c:ext>
            </c:extLst>
          </c:dPt>
          <c:dPt>
            <c:idx val="9"/>
            <c:bubble3D val="0"/>
            <c:spPr>
              <a:solidFill>
                <a:srgbClr val="A97F5F"/>
              </a:solidFill>
              <a:ln w="19050">
                <a:solidFill>
                  <a:schemeClr val="lt1"/>
                </a:solidFill>
              </a:ln>
              <a:effectLst/>
            </c:spPr>
            <c:extLst>
              <c:ext xmlns:c16="http://schemas.microsoft.com/office/drawing/2014/chart" uri="{C3380CC4-5D6E-409C-BE32-E72D297353CC}">
                <c16:uniqueId val="{00000024-2A5C-4ED2-B1D2-A163EE5ECF9A}"/>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MD"/>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DATA_1_!$EJ$49:$EJ$58</c:f>
              <c:strCache>
                <c:ptCount val="10"/>
                <c:pt idx="0">
                  <c:v>Produse minerale    </c:v>
                </c:pt>
                <c:pt idx="1">
                  <c:v>Mașini, aparate, echipamente   </c:v>
                </c:pt>
                <c:pt idx="2">
                  <c:v>Produse agroalimentare     </c:v>
                </c:pt>
                <c:pt idx="3">
                  <c:v>Vehicule și echipamente de transport     </c:v>
                </c:pt>
                <c:pt idx="4">
                  <c:v>Produsele industriei chimice    </c:v>
                </c:pt>
                <c:pt idx="5">
                  <c:v>Materiale plastice, cauciuc şi articole din acestea      </c:v>
                </c:pt>
                <c:pt idx="6">
                  <c:v>Metale comune şi articole din acestea     </c:v>
                </c:pt>
                <c:pt idx="7">
                  <c:v>Materiale textile şi articole din acestea     </c:v>
                </c:pt>
                <c:pt idx="8">
                  <c:v>Articole din piatră, ceramică, sticlă      </c:v>
                </c:pt>
                <c:pt idx="9">
                  <c:v>Altele     </c:v>
                </c:pt>
              </c:strCache>
            </c:strRef>
          </c:cat>
          <c:val>
            <c:numRef>
              <c:f>DATA_1_!$EK$49:$EK$58</c:f>
              <c:numCache>
                <c:formatCode>General</c:formatCode>
                <c:ptCount val="10"/>
                <c:pt idx="0">
                  <c:v>459.26</c:v>
                </c:pt>
                <c:pt idx="1">
                  <c:v>415.52</c:v>
                </c:pt>
                <c:pt idx="2">
                  <c:v>379.01</c:v>
                </c:pt>
                <c:pt idx="3">
                  <c:v>359.76</c:v>
                </c:pt>
                <c:pt idx="4">
                  <c:v>235.61</c:v>
                </c:pt>
                <c:pt idx="5">
                  <c:v>131.16</c:v>
                </c:pt>
                <c:pt idx="6">
                  <c:v>140.76</c:v>
                </c:pt>
                <c:pt idx="7">
                  <c:v>96.3</c:v>
                </c:pt>
                <c:pt idx="8">
                  <c:v>64.36</c:v>
                </c:pt>
                <c:pt idx="9">
                  <c:v>262.33999999999997</c:v>
                </c:pt>
              </c:numCache>
            </c:numRef>
          </c:val>
          <c:extLst>
            <c:ext xmlns:c16="http://schemas.microsoft.com/office/drawing/2014/chart" uri="{C3380CC4-5D6E-409C-BE32-E72D297353CC}">
              <c16:uniqueId val="{00000014-2A5C-4ED2-B1D2-A163EE5ECF9A}"/>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65282566987556612"/>
          <c:y val="0.15130707556355255"/>
          <c:w val="0.3405091110718107"/>
          <c:h val="0.6081106366346638"/>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tx1"/>
              </a:solidFill>
              <a:latin typeface="+mn-lt"/>
              <a:ea typeface="+mn-ea"/>
              <a:cs typeface="+mn-cs"/>
            </a:defRPr>
          </a:pPr>
          <a:endParaRPr lang="ro-MD"/>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ro-MD"/>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Relationships xmlns="http://schemas.openxmlformats.org/package/2006/relationships"><Relationship Id="rId1" Target="#BP!A1" Type="http://schemas.openxmlformats.org/officeDocument/2006/relationships/hyperlink"/><Relationship Id="rId10" Target="../charts/chart7.xml" Type="http://schemas.openxmlformats.org/officeDocument/2006/relationships/chart"/><Relationship Id="rId11" Target="../charts/chart8.xml" Type="http://schemas.openxmlformats.org/officeDocument/2006/relationships/chart"/><Relationship Id="rId12" Target="../charts/chart9.xml" Type="http://schemas.openxmlformats.org/officeDocument/2006/relationships/chart"/><Relationship Id="rId13" Target="../charts/chart10.xml" Type="http://schemas.openxmlformats.org/officeDocument/2006/relationships/chart"/><Relationship Id="rId2" Target="#PII!A1" Type="http://schemas.openxmlformats.org/officeDocument/2006/relationships/hyperlink"/><Relationship Id="rId3" Target="#DE!A1" Type="http://schemas.openxmlformats.org/officeDocument/2006/relationships/hyperlink"/><Relationship Id="rId4" Target="../charts/chart1.xml" Type="http://schemas.openxmlformats.org/officeDocument/2006/relationships/chart"/><Relationship Id="rId5" Target="../charts/chart2.xml" Type="http://schemas.openxmlformats.org/officeDocument/2006/relationships/chart"/><Relationship Id="rId6" Target="../charts/chart3.xml" Type="http://schemas.openxmlformats.org/officeDocument/2006/relationships/chart"/><Relationship Id="rId7" Target="../charts/chart4.xml" Type="http://schemas.openxmlformats.org/officeDocument/2006/relationships/chart"/><Relationship Id="rId8" Target="../charts/chart5.xml" Type="http://schemas.openxmlformats.org/officeDocument/2006/relationships/chart"/><Relationship Id="rId9" Target="../charts/chart6.xml" Type="http://schemas.openxmlformats.org/officeDocument/2006/relationships/chart"/></Relationships>
</file>

<file path=xl/drawings/_rels/drawing2.xml.rels><?xml version="1.0" encoding="UTF-8" standalone="yes"?><Relationships xmlns="http://schemas.openxmlformats.org/package/2006/relationships"><Relationship Id="rId1" Target="../charts/chart11.xml" Type="http://schemas.openxmlformats.org/officeDocument/2006/relationships/chart"/><Relationship Id="rId10" Target="../charts/chart17.xml" Type="http://schemas.openxmlformats.org/officeDocument/2006/relationships/chart"/><Relationship Id="rId11" Target="../charts/chart18.xml" Type="http://schemas.openxmlformats.org/officeDocument/2006/relationships/chart"/><Relationship Id="rId12" Target="../charts/chart19.xml" Type="http://schemas.openxmlformats.org/officeDocument/2006/relationships/chart"/><Relationship Id="rId2" Target="../charts/chart12.xml" Type="http://schemas.openxmlformats.org/officeDocument/2006/relationships/chart"/><Relationship Id="rId3" Target="#BP!A1" Type="http://schemas.openxmlformats.org/officeDocument/2006/relationships/hyperlink"/><Relationship Id="rId4" Target="#PII!A1" Type="http://schemas.openxmlformats.org/officeDocument/2006/relationships/hyperlink"/><Relationship Id="rId5" Target="#DE!A1" Type="http://schemas.openxmlformats.org/officeDocument/2006/relationships/hyperlink"/><Relationship Id="rId6" Target="../charts/chart13.xml" Type="http://schemas.openxmlformats.org/officeDocument/2006/relationships/chart"/><Relationship Id="rId7" Target="../charts/chart14.xml" Type="http://schemas.openxmlformats.org/officeDocument/2006/relationships/chart"/><Relationship Id="rId8" Target="../charts/chart15.xml" Type="http://schemas.openxmlformats.org/officeDocument/2006/relationships/chart"/><Relationship Id="rId9" Target="../charts/chart16.xml" Type="http://schemas.openxmlformats.org/officeDocument/2006/relationships/chart"/></Relationships>
</file>

<file path=xl/drawings/_rels/drawing5.xml.rels><?xml version="1.0" encoding="UTF-8" standalone="yes"?><Relationships xmlns="http://schemas.openxmlformats.org/package/2006/relationships"><Relationship Id="rId1" Target="../charts/chart20.xml" Type="http://schemas.openxmlformats.org/officeDocument/2006/relationships/chart"/><Relationship Id="rId10" Target="../charts/chart26.xml" Type="http://schemas.openxmlformats.org/officeDocument/2006/relationships/chart"/><Relationship Id="rId2" Target="../charts/chart21.xml" Type="http://schemas.openxmlformats.org/officeDocument/2006/relationships/chart"/><Relationship Id="rId3" Target="#BP!A1" Type="http://schemas.openxmlformats.org/officeDocument/2006/relationships/hyperlink"/><Relationship Id="rId4" Target="#PII!A1" Type="http://schemas.openxmlformats.org/officeDocument/2006/relationships/hyperlink"/><Relationship Id="rId5" Target="#DE!A1" Type="http://schemas.openxmlformats.org/officeDocument/2006/relationships/hyperlink"/><Relationship Id="rId6" Target="../charts/chart22.xml" Type="http://schemas.openxmlformats.org/officeDocument/2006/relationships/chart"/><Relationship Id="rId7" Target="../charts/chart23.xml" Type="http://schemas.openxmlformats.org/officeDocument/2006/relationships/chart"/><Relationship Id="rId8" Target="../charts/chart24.xml" Type="http://schemas.openxmlformats.org/officeDocument/2006/relationships/chart"/><Relationship Id="rId9" Target="../charts/chart25.xml" Type="http://schemas.openxmlformats.org/officeDocument/2006/relationships/chart"/></Relationships>
</file>

<file path=xl/drawings/drawing1.xml><?xml version="1.0" encoding="utf-8"?>
<xdr:wsDr xmlns:xdr="http://schemas.openxmlformats.org/drawingml/2006/spreadsheetDrawing" xmlns:a="http://schemas.openxmlformats.org/drawingml/2006/main">
  <xdr:twoCellAnchor>
    <xdr:from>
      <xdr:col>1</xdr:col>
      <xdr:colOff>57342</xdr:colOff>
      <xdr:row>37</xdr:row>
      <xdr:rowOff>1712</xdr:rowOff>
    </xdr:from>
    <xdr:to>
      <xdr:col>3</xdr:col>
      <xdr:colOff>53983</xdr:colOff>
      <xdr:row>39</xdr:row>
      <xdr:rowOff>132522</xdr:rowOff>
    </xdr:to>
    <xdr:sp macro="" textlink="">
      <xdr:nvSpPr>
        <xdr:cNvPr id="2" name="TextBox 1">
          <a:extLst>
            <a:ext uri="{FF2B5EF4-FFF2-40B4-BE49-F238E27FC236}">
              <a16:creationId xmlns:a16="http://schemas.microsoft.com/office/drawing/2014/main" id="{104904A8-28F6-46E8-BA24-03252954A0EC}"/>
            </a:ext>
          </a:extLst>
        </xdr:cNvPr>
        <xdr:cNvSpPr txBox="1">
          <a:spLocks noChangeAspect="1"/>
        </xdr:cNvSpPr>
      </xdr:nvSpPr>
      <xdr:spPr>
        <a:xfrm>
          <a:off x="173299" y="6644364"/>
          <a:ext cx="1164488" cy="51181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00">
              <a:solidFill>
                <a:schemeClr val="dk1"/>
              </a:solidFill>
              <a:effectLst/>
              <a:latin typeface="+mn-lt"/>
              <a:ea typeface="+mn-ea"/>
              <a:cs typeface="+mn-cs"/>
            </a:rPr>
            <a:t>! </a:t>
          </a:r>
          <a:r>
            <a:rPr lang="ro-MD" sz="800">
              <a:solidFill>
                <a:schemeClr val="dk1"/>
              </a:solidFill>
              <a:effectLst/>
              <a:latin typeface="+mn-lt"/>
              <a:ea typeface="+mn-ea"/>
              <a:cs typeface="+mn-cs"/>
            </a:rPr>
            <a:t>Vă rugăm să selectați nu mai mult de </a:t>
          </a:r>
          <a:r>
            <a:rPr lang="ro-MD" sz="800" b="1">
              <a:solidFill>
                <a:srgbClr val="00B050"/>
              </a:solidFill>
              <a:effectLst/>
              <a:latin typeface="+mn-lt"/>
              <a:ea typeface="+mn-ea"/>
              <a:cs typeface="+mn-cs"/>
            </a:rPr>
            <a:t>1</a:t>
          </a:r>
          <a:r>
            <a:rPr lang="ro-MD" sz="800">
              <a:solidFill>
                <a:schemeClr val="dk1"/>
              </a:solidFill>
              <a:effectLst/>
              <a:latin typeface="+mn-lt"/>
              <a:ea typeface="+mn-ea"/>
              <a:cs typeface="+mn-cs"/>
            </a:rPr>
            <a:t> perioadă</a:t>
          </a:r>
          <a:endParaRPr lang="ro-MD" sz="800">
            <a:effectLst/>
          </a:endParaRPr>
        </a:p>
      </xdr:txBody>
    </xdr:sp>
    <xdr:clientData/>
  </xdr:twoCellAnchor>
  <xdr:twoCellAnchor editAs="oneCell">
    <xdr:from>
      <xdr:col>5</xdr:col>
      <xdr:colOff>4082</xdr:colOff>
      <xdr:row>1</xdr:row>
      <xdr:rowOff>19051</xdr:rowOff>
    </xdr:from>
    <xdr:to>
      <xdr:col>13</xdr:col>
      <xdr:colOff>38100</xdr:colOff>
      <xdr:row>3</xdr:row>
      <xdr:rowOff>111900</xdr:rowOff>
    </xdr:to>
    <xdr:sp macro="" textlink="">
      <xdr:nvSpPr>
        <xdr:cNvPr id="3" name="Rectangle: Rounded Corners 2">
          <a:hlinkClick xmlns:r="http://schemas.openxmlformats.org/officeDocument/2006/relationships" r:id="rId1"/>
          <a:extLst>
            <a:ext uri="{FF2B5EF4-FFF2-40B4-BE49-F238E27FC236}">
              <a16:creationId xmlns:a16="http://schemas.microsoft.com/office/drawing/2014/main" id="{B31AF347-BFBC-4E0D-8165-4F89836F2CF8}"/>
            </a:ext>
          </a:extLst>
        </xdr:cNvPr>
        <xdr:cNvSpPr/>
      </xdr:nvSpPr>
      <xdr:spPr>
        <a:xfrm>
          <a:off x="1270907" y="76201"/>
          <a:ext cx="4539343" cy="378599"/>
        </a:xfrm>
        <a:prstGeom prst="roundRect">
          <a:avLst>
            <a:gd name="adj" fmla="val 50000"/>
          </a:avLst>
        </a:prstGeom>
        <a:solidFill>
          <a:schemeClr val="tx1">
            <a:lumMod val="75000"/>
            <a:lumOff val="2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ro-RO" sz="1800" b="1">
              <a:solidFill>
                <a:schemeClr val="lt1"/>
              </a:solidFill>
              <a:effectLst/>
              <a:latin typeface="+mn-lt"/>
              <a:ea typeface="+mn-ea"/>
              <a:cs typeface="+mn-cs"/>
            </a:rPr>
            <a:t>Balanța de plăți a Republicii Moldova</a:t>
          </a:r>
          <a:endParaRPr lang="ro-MD" sz="3200" b="1"/>
        </a:p>
      </xdr:txBody>
    </xdr:sp>
    <xdr:clientData/>
  </xdr:twoCellAnchor>
  <xdr:twoCellAnchor editAs="oneCell">
    <xdr:from>
      <xdr:col>15</xdr:col>
      <xdr:colOff>1111364</xdr:colOff>
      <xdr:row>1</xdr:row>
      <xdr:rowOff>19051</xdr:rowOff>
    </xdr:from>
    <xdr:to>
      <xdr:col>25</xdr:col>
      <xdr:colOff>17809</xdr:colOff>
      <xdr:row>3</xdr:row>
      <xdr:rowOff>111900</xdr:rowOff>
    </xdr:to>
    <xdr:sp macro="" textlink="">
      <xdr:nvSpPr>
        <xdr:cNvPr id="4" name="Rectangle: Rounded Corners 3">
          <a:hlinkClick xmlns:r="http://schemas.openxmlformats.org/officeDocument/2006/relationships" r:id="rId2"/>
          <a:extLst>
            <a:ext uri="{FF2B5EF4-FFF2-40B4-BE49-F238E27FC236}">
              <a16:creationId xmlns:a16="http://schemas.microsoft.com/office/drawing/2014/main" id="{CDE47FE3-9D75-45C5-958A-DE3CBEC74F19}"/>
            </a:ext>
          </a:extLst>
        </xdr:cNvPr>
        <xdr:cNvSpPr/>
      </xdr:nvSpPr>
      <xdr:spPr>
        <a:xfrm>
          <a:off x="6997814" y="76201"/>
          <a:ext cx="4670312" cy="378599"/>
        </a:xfrm>
        <a:prstGeom prst="roundRect">
          <a:avLst>
            <a:gd name="adj" fmla="val 50000"/>
          </a:avLst>
        </a:prstGeom>
        <a:solidFill>
          <a:schemeClr val="tx1">
            <a:lumMod val="50000"/>
            <a:lumOff val="5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ro-RO" sz="1600">
              <a:solidFill>
                <a:schemeClr val="lt1"/>
              </a:solidFill>
              <a:effectLst/>
              <a:latin typeface="+mn-lt"/>
              <a:ea typeface="+mn-ea"/>
              <a:cs typeface="+mn-cs"/>
            </a:rPr>
            <a:t>Poziția investițională internațională </a:t>
          </a:r>
          <a:r>
            <a:rPr lang="en-US" sz="1050" b="1">
              <a:solidFill>
                <a:schemeClr val="tx1"/>
              </a:solidFill>
              <a:effectLst/>
              <a:latin typeface="+mn-lt"/>
              <a:ea typeface="+mn-ea"/>
              <a:cs typeface="+mn-cs"/>
            </a:rPr>
            <a:t>[apas</a:t>
          </a:r>
          <a:r>
            <a:rPr lang="ro-MD" sz="1050" b="1">
              <a:solidFill>
                <a:schemeClr val="tx1"/>
              </a:solidFill>
              <a:effectLst/>
              <a:latin typeface="+mn-lt"/>
              <a:ea typeface="+mn-ea"/>
              <a:cs typeface="+mn-cs"/>
            </a:rPr>
            <a:t>ă</a:t>
          </a:r>
          <a:r>
            <a:rPr lang="en-US" sz="1050" b="1">
              <a:solidFill>
                <a:schemeClr val="tx1"/>
              </a:solidFill>
              <a:effectLst/>
              <a:latin typeface="+mn-lt"/>
              <a:ea typeface="+mn-ea"/>
              <a:cs typeface="+mn-cs"/>
            </a:rPr>
            <a:t>]</a:t>
          </a:r>
          <a:endParaRPr lang="ro-MD" sz="1600" b="1">
            <a:solidFill>
              <a:schemeClr val="tx1"/>
            </a:solidFill>
          </a:endParaRPr>
        </a:p>
      </xdr:txBody>
    </xdr:sp>
    <xdr:clientData/>
  </xdr:twoCellAnchor>
  <xdr:twoCellAnchor>
    <xdr:from>
      <xdr:col>25</xdr:col>
      <xdr:colOff>1299482</xdr:colOff>
      <xdr:row>1</xdr:row>
      <xdr:rowOff>19051</xdr:rowOff>
    </xdr:from>
    <xdr:to>
      <xdr:col>33</xdr:col>
      <xdr:colOff>228600</xdr:colOff>
      <xdr:row>3</xdr:row>
      <xdr:rowOff>111900</xdr:rowOff>
    </xdr:to>
    <xdr:sp macro="" textlink="">
      <xdr:nvSpPr>
        <xdr:cNvPr id="5" name="Rectangle: Rounded Corners 4">
          <a:hlinkClick xmlns:r="http://schemas.openxmlformats.org/officeDocument/2006/relationships" r:id="rId3"/>
          <a:extLst>
            <a:ext uri="{FF2B5EF4-FFF2-40B4-BE49-F238E27FC236}">
              <a16:creationId xmlns:a16="http://schemas.microsoft.com/office/drawing/2014/main" id="{AB19E93D-9D79-4349-881E-AB63D3C4D439}"/>
            </a:ext>
          </a:extLst>
        </xdr:cNvPr>
        <xdr:cNvSpPr/>
      </xdr:nvSpPr>
      <xdr:spPr>
        <a:xfrm>
          <a:off x="13043807" y="76201"/>
          <a:ext cx="4253593" cy="378599"/>
        </a:xfrm>
        <a:prstGeom prst="roundRect">
          <a:avLst>
            <a:gd name="adj" fmla="val 50000"/>
          </a:avLst>
        </a:prstGeom>
        <a:solidFill>
          <a:schemeClr val="tx1">
            <a:lumMod val="50000"/>
            <a:lumOff val="5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ro-RO" sz="1600">
              <a:solidFill>
                <a:schemeClr val="lt1"/>
              </a:solidFill>
              <a:effectLst/>
              <a:latin typeface="+mn-lt"/>
              <a:ea typeface="+mn-ea"/>
              <a:cs typeface="+mn-cs"/>
            </a:rPr>
            <a:t>Datoria externă brută</a:t>
          </a:r>
          <a:r>
            <a:rPr lang="en-US" sz="1600">
              <a:solidFill>
                <a:schemeClr val="lt1"/>
              </a:solidFill>
              <a:effectLst/>
              <a:latin typeface="+mn-lt"/>
              <a:ea typeface="+mn-ea"/>
              <a:cs typeface="+mn-cs"/>
            </a:rPr>
            <a:t> </a:t>
          </a:r>
          <a:r>
            <a:rPr lang="en-US" sz="1050" b="1">
              <a:solidFill>
                <a:schemeClr val="tx1"/>
              </a:solidFill>
              <a:effectLst/>
              <a:latin typeface="+mn-lt"/>
              <a:ea typeface="+mn-ea"/>
              <a:cs typeface="+mn-cs"/>
            </a:rPr>
            <a:t>[apas</a:t>
          </a:r>
          <a:r>
            <a:rPr lang="ro-MD" sz="1050" b="1">
              <a:solidFill>
                <a:schemeClr val="tx1"/>
              </a:solidFill>
              <a:effectLst/>
              <a:latin typeface="+mn-lt"/>
              <a:ea typeface="+mn-ea"/>
              <a:cs typeface="+mn-cs"/>
            </a:rPr>
            <a:t>ă</a:t>
          </a:r>
          <a:r>
            <a:rPr lang="en-US" sz="1050" b="1">
              <a:solidFill>
                <a:schemeClr val="tx1"/>
              </a:solidFill>
              <a:effectLst/>
              <a:latin typeface="+mn-lt"/>
              <a:ea typeface="+mn-ea"/>
              <a:cs typeface="+mn-cs"/>
            </a:rPr>
            <a:t>]</a:t>
          </a:r>
          <a:endParaRPr lang="ro-MD" sz="1600" b="1">
            <a:solidFill>
              <a:schemeClr val="tx1"/>
            </a:solidFill>
          </a:endParaRPr>
        </a:p>
      </xdr:txBody>
    </xdr:sp>
    <xdr:clientData/>
  </xdr:twoCellAnchor>
  <xdr:twoCellAnchor editAs="oneCell">
    <xdr:from>
      <xdr:col>1</xdr:col>
      <xdr:colOff>72441</xdr:colOff>
      <xdr:row>12</xdr:row>
      <xdr:rowOff>111055</xdr:rowOff>
    </xdr:from>
    <xdr:to>
      <xdr:col>4</xdr:col>
      <xdr:colOff>46566</xdr:colOff>
      <xdr:row>21</xdr:row>
      <xdr:rowOff>1907</xdr:rowOff>
    </xdr:to>
    <mc:AlternateContent xmlns:mc="http://schemas.openxmlformats.org/markup-compatibility/2006" xmlns:a14="http://schemas.microsoft.com/office/drawing/2010/main">
      <mc:Choice Requires="a14">
        <xdr:graphicFrame macro="">
          <xdr:nvGraphicFramePr>
            <xdr:cNvPr id="6" name="Trimestru">
              <a:extLst>
                <a:ext uri="{FF2B5EF4-FFF2-40B4-BE49-F238E27FC236}">
                  <a16:creationId xmlns:a16="http://schemas.microsoft.com/office/drawing/2014/main" id="{F11AB61B-B3EA-4B48-AA49-74846A769B33}"/>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Trimestru"/>
            </a:graphicData>
          </a:graphic>
        </xdr:graphicFrame>
      </mc:Choice>
      <mc:Fallback>
        <xdr:sp macro="" textlink="">
          <xdr:nvSpPr>
            <xdr:cNvPr id="0" name=""/>
            <xdr:cNvSpPr>
              <a:spLocks noTextEdit="1"/>
            </xdr:cNvSpPr>
          </xdr:nvSpPr>
          <xdr:spPr>
            <a:xfrm>
              <a:off x="191504" y="1766024"/>
              <a:ext cx="1260000" cy="1797898"/>
            </a:xfrm>
            <a:prstGeom prst="rect">
              <a:avLst/>
            </a:prstGeom>
            <a:solidFill>
              <a:prstClr val="white"/>
            </a:solidFill>
            <a:ln w="1">
              <a:solidFill>
                <a:prstClr val="green"/>
              </a:solidFill>
            </a:ln>
          </xdr:spPr>
          <xdr:txBody>
            <a:bodyPr vertOverflow="clip" horzOverflow="clip"/>
            <a:lstStyle/>
            <a:p>
              <a:r>
                <a:rPr lang="ro-RO"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5</xdr:col>
      <xdr:colOff>66261</xdr:colOff>
      <xdr:row>6</xdr:row>
      <xdr:rowOff>0</xdr:rowOff>
    </xdr:from>
    <xdr:to>
      <xdr:col>12</xdr:col>
      <xdr:colOff>38100</xdr:colOff>
      <xdr:row>28</xdr:row>
      <xdr:rowOff>165653</xdr:rowOff>
    </xdr:to>
    <xdr:graphicFrame macro="">
      <xdr:nvGraphicFramePr>
        <xdr:cNvPr id="7" name="Chart 6">
          <a:extLst>
            <a:ext uri="{FF2B5EF4-FFF2-40B4-BE49-F238E27FC236}">
              <a16:creationId xmlns:a16="http://schemas.microsoft.com/office/drawing/2014/main" id="{143BAB0B-7E58-4A66-8E40-3234DF44858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4</xdr:col>
      <xdr:colOff>46450</xdr:colOff>
      <xdr:row>9</xdr:row>
      <xdr:rowOff>13318</xdr:rowOff>
    </xdr:from>
    <xdr:to>
      <xdr:col>30</xdr:col>
      <xdr:colOff>190501</xdr:colOff>
      <xdr:row>28</xdr:row>
      <xdr:rowOff>173935</xdr:rowOff>
    </xdr:to>
    <xdr:graphicFrame macro="">
      <xdr:nvGraphicFramePr>
        <xdr:cNvPr id="8" name="Chart 7">
          <a:extLst>
            <a:ext uri="{FF2B5EF4-FFF2-40B4-BE49-F238E27FC236}">
              <a16:creationId xmlns:a16="http://schemas.microsoft.com/office/drawing/2014/main" id="{C2C42750-E955-48B6-94B9-24F7B4A6E74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6</xdr:col>
      <xdr:colOff>337152</xdr:colOff>
      <xdr:row>11</xdr:row>
      <xdr:rowOff>130451</xdr:rowOff>
    </xdr:from>
    <xdr:to>
      <xdr:col>30</xdr:col>
      <xdr:colOff>142875</xdr:colOff>
      <xdr:row>28</xdr:row>
      <xdr:rowOff>105241</xdr:rowOff>
    </xdr:to>
    <xdr:graphicFrame macro="">
      <xdr:nvGraphicFramePr>
        <xdr:cNvPr id="9" name="Chart 8">
          <a:extLst>
            <a:ext uri="{FF2B5EF4-FFF2-40B4-BE49-F238E27FC236}">
              <a16:creationId xmlns:a16="http://schemas.microsoft.com/office/drawing/2014/main" id="{956D3D71-DD2D-42AA-98CB-7E138531909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30</xdr:col>
      <xdr:colOff>123826</xdr:colOff>
      <xdr:row>6</xdr:row>
      <xdr:rowOff>180975</xdr:rowOff>
    </xdr:from>
    <xdr:to>
      <xdr:col>34</xdr:col>
      <xdr:colOff>228600</xdr:colOff>
      <xdr:row>28</xdr:row>
      <xdr:rowOff>161924</xdr:rowOff>
    </xdr:to>
    <xdr:graphicFrame macro="">
      <xdr:nvGraphicFramePr>
        <xdr:cNvPr id="10" name="Chart 9">
          <a:extLst>
            <a:ext uri="{FF2B5EF4-FFF2-40B4-BE49-F238E27FC236}">
              <a16:creationId xmlns:a16="http://schemas.microsoft.com/office/drawing/2014/main" id="{14D3D7D4-BBDD-42DC-876F-B6034E60548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5</xdr:col>
      <xdr:colOff>26435</xdr:colOff>
      <xdr:row>32</xdr:row>
      <xdr:rowOff>30457</xdr:rowOff>
    </xdr:from>
    <xdr:to>
      <xdr:col>12</xdr:col>
      <xdr:colOff>34192</xdr:colOff>
      <xdr:row>45</xdr:row>
      <xdr:rowOff>151423</xdr:rowOff>
    </xdr:to>
    <xdr:graphicFrame macro="">
      <xdr:nvGraphicFramePr>
        <xdr:cNvPr id="11" name="Chart 10">
          <a:extLst>
            <a:ext uri="{FF2B5EF4-FFF2-40B4-BE49-F238E27FC236}">
              <a16:creationId xmlns:a16="http://schemas.microsoft.com/office/drawing/2014/main" id="{D188508A-281C-44C7-B7D6-D9EAA17E12F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5</xdr:col>
      <xdr:colOff>19537</xdr:colOff>
      <xdr:row>47</xdr:row>
      <xdr:rowOff>24423</xdr:rowOff>
    </xdr:from>
    <xdr:to>
      <xdr:col>12</xdr:col>
      <xdr:colOff>14653</xdr:colOff>
      <xdr:row>62</xdr:row>
      <xdr:rowOff>34192</xdr:rowOff>
    </xdr:to>
    <xdr:graphicFrame macro="">
      <xdr:nvGraphicFramePr>
        <xdr:cNvPr id="12" name="Chart 11">
          <a:extLst>
            <a:ext uri="{FF2B5EF4-FFF2-40B4-BE49-F238E27FC236}">
              <a16:creationId xmlns:a16="http://schemas.microsoft.com/office/drawing/2014/main" id="{87D4A951-CB1F-464C-B166-520226C82C5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24</xdr:col>
      <xdr:colOff>27607</xdr:colOff>
      <xdr:row>34</xdr:row>
      <xdr:rowOff>44174</xdr:rowOff>
    </xdr:from>
    <xdr:to>
      <xdr:col>34</xdr:col>
      <xdr:colOff>228599</xdr:colOff>
      <xdr:row>62</xdr:row>
      <xdr:rowOff>27608</xdr:rowOff>
    </xdr:to>
    <xdr:graphicFrame macro="">
      <xdr:nvGraphicFramePr>
        <xdr:cNvPr id="14" name="Chart 13">
          <a:extLst>
            <a:ext uri="{FF2B5EF4-FFF2-40B4-BE49-F238E27FC236}">
              <a16:creationId xmlns:a16="http://schemas.microsoft.com/office/drawing/2014/main" id="{66EE0786-3BB8-4BDE-BF91-4E448B4FCC9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24</xdr:col>
      <xdr:colOff>36286</xdr:colOff>
      <xdr:row>34</xdr:row>
      <xdr:rowOff>36286</xdr:rowOff>
    </xdr:from>
    <xdr:to>
      <xdr:col>29</xdr:col>
      <xdr:colOff>0</xdr:colOff>
      <xdr:row>62</xdr:row>
      <xdr:rowOff>33130</xdr:rowOff>
    </xdr:to>
    <xdr:graphicFrame macro="">
      <xdr:nvGraphicFramePr>
        <xdr:cNvPr id="13" name="Chart 12">
          <a:extLst>
            <a:ext uri="{FF2B5EF4-FFF2-40B4-BE49-F238E27FC236}">
              <a16:creationId xmlns:a16="http://schemas.microsoft.com/office/drawing/2014/main" id="{A906A190-127E-4B1E-AB45-86551EAD177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editAs="oneCell">
    <xdr:from>
      <xdr:col>1</xdr:col>
      <xdr:colOff>62797</xdr:colOff>
      <xdr:row>25</xdr:row>
      <xdr:rowOff>71277</xdr:rowOff>
    </xdr:from>
    <xdr:to>
      <xdr:col>4</xdr:col>
      <xdr:colOff>38127</xdr:colOff>
      <xdr:row>37</xdr:row>
      <xdr:rowOff>8415</xdr:rowOff>
    </xdr:to>
    <mc:AlternateContent xmlns:mc="http://schemas.openxmlformats.org/markup-compatibility/2006" xmlns:a14="http://schemas.microsoft.com/office/drawing/2010/main">
      <mc:Choice Requires="a14">
        <xdr:graphicFrame macro="">
          <xdr:nvGraphicFramePr>
            <xdr:cNvPr id="16" name="   ">
              <a:extLst>
                <a:ext uri="{FF2B5EF4-FFF2-40B4-BE49-F238E27FC236}">
                  <a16:creationId xmlns:a16="http://schemas.microsoft.com/office/drawing/2014/main" id="{DD7A0908-9EB4-4EA1-842D-721BDD2364ED}"/>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   "/>
            </a:graphicData>
          </a:graphic>
        </xdr:graphicFrame>
      </mc:Choice>
      <mc:Fallback>
        <xdr:sp macro="" textlink="">
          <xdr:nvSpPr>
            <xdr:cNvPr id="0" name=""/>
            <xdr:cNvSpPr>
              <a:spLocks noTextEdit="1"/>
            </xdr:cNvSpPr>
          </xdr:nvSpPr>
          <xdr:spPr>
            <a:xfrm>
              <a:off x="181860" y="4155121"/>
              <a:ext cx="1261205" cy="1800000"/>
            </a:xfrm>
            <a:prstGeom prst="rect">
              <a:avLst/>
            </a:prstGeom>
            <a:solidFill>
              <a:prstClr val="white"/>
            </a:solidFill>
            <a:ln w="1">
              <a:solidFill>
                <a:prstClr val="green"/>
              </a:solidFill>
            </a:ln>
          </xdr:spPr>
          <xdr:txBody>
            <a:bodyPr vertOverflow="clip" horzOverflow="clip"/>
            <a:lstStyle/>
            <a:p>
              <a:r>
                <a:rPr lang="ro-RO"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14</xdr:col>
      <xdr:colOff>31624</xdr:colOff>
      <xdr:row>34</xdr:row>
      <xdr:rowOff>24951</xdr:rowOff>
    </xdr:from>
    <xdr:to>
      <xdr:col>22</xdr:col>
      <xdr:colOff>414131</xdr:colOff>
      <xdr:row>62</xdr:row>
      <xdr:rowOff>16565</xdr:rowOff>
    </xdr:to>
    <xdr:graphicFrame macro="">
      <xdr:nvGraphicFramePr>
        <xdr:cNvPr id="19" name="Chart 18">
          <a:extLst>
            <a:ext uri="{FF2B5EF4-FFF2-40B4-BE49-F238E27FC236}">
              <a16:creationId xmlns:a16="http://schemas.microsoft.com/office/drawing/2014/main" id="{13B671B6-4353-47C8-BED6-22E1D1727E8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15</xdr:col>
      <xdr:colOff>513523</xdr:colOff>
      <xdr:row>35</xdr:row>
      <xdr:rowOff>74544</xdr:rowOff>
    </xdr:from>
    <xdr:to>
      <xdr:col>19</xdr:col>
      <xdr:colOff>132522</xdr:colOff>
      <xdr:row>49</xdr:row>
      <xdr:rowOff>124239</xdr:rowOff>
    </xdr:to>
    <xdr:graphicFrame macro="">
      <xdr:nvGraphicFramePr>
        <xdr:cNvPr id="17" name="Chart 16">
          <a:extLst>
            <a:ext uri="{FF2B5EF4-FFF2-40B4-BE49-F238E27FC236}">
              <a16:creationId xmlns:a16="http://schemas.microsoft.com/office/drawing/2014/main" id="{2E016F3E-DF42-4144-BE4D-E717E72B2DD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15</xdr:col>
      <xdr:colOff>142715</xdr:colOff>
      <xdr:row>41</xdr:row>
      <xdr:rowOff>30480</xdr:rowOff>
    </xdr:from>
    <xdr:to>
      <xdr:col>15</xdr:col>
      <xdr:colOff>949539</xdr:colOff>
      <xdr:row>42</xdr:row>
      <xdr:rowOff>131333</xdr:rowOff>
    </xdr:to>
    <xdr:sp macro="" textlink="">
      <xdr:nvSpPr>
        <xdr:cNvPr id="20" name="TextBox 19">
          <a:extLst>
            <a:ext uri="{FF2B5EF4-FFF2-40B4-BE49-F238E27FC236}">
              <a16:creationId xmlns:a16="http://schemas.microsoft.com/office/drawing/2014/main" id="{4452FFE9-F687-1CD6-970A-7CC2F092FC4D}"/>
            </a:ext>
          </a:extLst>
        </xdr:cNvPr>
        <xdr:cNvSpPr txBox="1"/>
      </xdr:nvSpPr>
      <xdr:spPr>
        <a:xfrm>
          <a:off x="6280128" y="7435132"/>
          <a:ext cx="806824" cy="29135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ro-RO" sz="1100"/>
            <a:t>Export</a:t>
          </a:r>
        </a:p>
      </xdr:txBody>
    </xdr:sp>
    <xdr:clientData/>
  </xdr:twoCellAnchor>
  <xdr:twoCellAnchor>
    <xdr:from>
      <xdr:col>15</xdr:col>
      <xdr:colOff>106456</xdr:colOff>
      <xdr:row>53</xdr:row>
      <xdr:rowOff>166290</xdr:rowOff>
    </xdr:from>
    <xdr:to>
      <xdr:col>15</xdr:col>
      <xdr:colOff>906275</xdr:colOff>
      <xdr:row>55</xdr:row>
      <xdr:rowOff>76643</xdr:rowOff>
    </xdr:to>
    <xdr:sp macro="" textlink="">
      <xdr:nvSpPr>
        <xdr:cNvPr id="21" name="TextBox 20">
          <a:extLst>
            <a:ext uri="{FF2B5EF4-FFF2-40B4-BE49-F238E27FC236}">
              <a16:creationId xmlns:a16="http://schemas.microsoft.com/office/drawing/2014/main" id="{0A991C30-711D-EC93-83E1-23420D41AAD6}"/>
            </a:ext>
          </a:extLst>
        </xdr:cNvPr>
        <xdr:cNvSpPr txBox="1"/>
      </xdr:nvSpPr>
      <xdr:spPr>
        <a:xfrm>
          <a:off x="6243869" y="9815529"/>
          <a:ext cx="799819" cy="29135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ro-RO" sz="1100"/>
            <a:t>Import</a:t>
          </a:r>
        </a:p>
      </xdr:txBody>
    </xdr:sp>
    <xdr:clientData/>
  </xdr:twoCellAnchor>
  <xdr:twoCellAnchor>
    <xdr:from>
      <xdr:col>25</xdr:col>
      <xdr:colOff>944216</xdr:colOff>
      <xdr:row>49</xdr:row>
      <xdr:rowOff>149604</xdr:rowOff>
    </xdr:from>
    <xdr:to>
      <xdr:col>26</xdr:col>
      <xdr:colOff>456060</xdr:colOff>
      <xdr:row>51</xdr:row>
      <xdr:rowOff>101979</xdr:rowOff>
    </xdr:to>
    <xdr:sp macro="" textlink="">
      <xdr:nvSpPr>
        <xdr:cNvPr id="23" name="TextBox 22">
          <a:extLst>
            <a:ext uri="{FF2B5EF4-FFF2-40B4-BE49-F238E27FC236}">
              <a16:creationId xmlns:a16="http://schemas.microsoft.com/office/drawing/2014/main" id="{F9A8F7FF-6C5E-7540-869F-9CD26A45B1C6}"/>
            </a:ext>
          </a:extLst>
        </xdr:cNvPr>
        <xdr:cNvSpPr txBox="1"/>
      </xdr:nvSpPr>
      <xdr:spPr>
        <a:xfrm>
          <a:off x="12374216" y="9036843"/>
          <a:ext cx="861909" cy="3333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ro-RO" sz="1600" b="1"/>
            <a:t>Export</a:t>
          </a:r>
        </a:p>
      </xdr:txBody>
    </xdr:sp>
    <xdr:clientData/>
  </xdr:twoCellAnchor>
  <xdr:twoCellAnchor>
    <xdr:from>
      <xdr:col>31</xdr:col>
      <xdr:colOff>351285</xdr:colOff>
      <xdr:row>49</xdr:row>
      <xdr:rowOff>135525</xdr:rowOff>
    </xdr:from>
    <xdr:to>
      <xdr:col>32</xdr:col>
      <xdr:colOff>115541</xdr:colOff>
      <xdr:row>51</xdr:row>
      <xdr:rowOff>87900</xdr:rowOff>
    </xdr:to>
    <xdr:sp macro="" textlink="">
      <xdr:nvSpPr>
        <xdr:cNvPr id="24" name="TextBox 23">
          <a:extLst>
            <a:ext uri="{FF2B5EF4-FFF2-40B4-BE49-F238E27FC236}">
              <a16:creationId xmlns:a16="http://schemas.microsoft.com/office/drawing/2014/main" id="{7E1DB039-6AC1-EDF4-61EF-FD9AFFF2505A}"/>
            </a:ext>
          </a:extLst>
        </xdr:cNvPr>
        <xdr:cNvSpPr txBox="1"/>
      </xdr:nvSpPr>
      <xdr:spPr>
        <a:xfrm>
          <a:off x="16143735" y="8917575"/>
          <a:ext cx="869156" cy="3333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ro-RO" sz="1600" b="1"/>
            <a:t>Import</a:t>
          </a:r>
        </a:p>
      </xdr:txBody>
    </xdr:sp>
    <xdr:clientData/>
  </xdr:twoCellAnchor>
  <xdr:twoCellAnchor>
    <xdr:from>
      <xdr:col>1</xdr:col>
      <xdr:colOff>33130</xdr:colOff>
      <xdr:row>39</xdr:row>
      <xdr:rowOff>49696</xdr:rowOff>
    </xdr:from>
    <xdr:to>
      <xdr:col>3</xdr:col>
      <xdr:colOff>29771</xdr:colOff>
      <xdr:row>40</xdr:row>
      <xdr:rowOff>107674</xdr:rowOff>
    </xdr:to>
    <xdr:sp macro="" textlink="">
      <xdr:nvSpPr>
        <xdr:cNvPr id="15" name="TextBox 14">
          <a:extLst>
            <a:ext uri="{FF2B5EF4-FFF2-40B4-BE49-F238E27FC236}">
              <a16:creationId xmlns:a16="http://schemas.microsoft.com/office/drawing/2014/main" id="{51632F88-5558-4E26-996E-FAA73245C1C3}"/>
            </a:ext>
          </a:extLst>
        </xdr:cNvPr>
        <xdr:cNvSpPr txBox="1">
          <a:spLocks noChangeAspect="1"/>
        </xdr:cNvSpPr>
      </xdr:nvSpPr>
      <xdr:spPr>
        <a:xfrm>
          <a:off x="149087" y="7073348"/>
          <a:ext cx="1164488" cy="24847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00">
              <a:solidFill>
                <a:schemeClr val="dk1"/>
              </a:solidFill>
              <a:effectLst/>
              <a:latin typeface="+mn-lt"/>
              <a:ea typeface="+mn-ea"/>
              <a:cs typeface="+mn-cs"/>
            </a:rPr>
            <a:t>* date revizuite</a:t>
          </a:r>
          <a:endParaRPr lang="ro-MD" sz="800">
            <a:effectLst/>
          </a:endParaRP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16</xdr:col>
      <xdr:colOff>9525</xdr:colOff>
      <xdr:row>6</xdr:row>
      <xdr:rowOff>51288</xdr:rowOff>
    </xdr:from>
    <xdr:to>
      <xdr:col>22</xdr:col>
      <xdr:colOff>0</xdr:colOff>
      <xdr:row>36</xdr:row>
      <xdr:rowOff>114300</xdr:rowOff>
    </xdr:to>
    <xdr:graphicFrame macro="">
      <xdr:nvGraphicFramePr>
        <xdr:cNvPr id="12" name="Chart 11">
          <a:extLst>
            <a:ext uri="{FF2B5EF4-FFF2-40B4-BE49-F238E27FC236}">
              <a16:creationId xmlns:a16="http://schemas.microsoft.com/office/drawing/2014/main" id="{EEAEA17B-728F-41C8-87A0-3E429EB3898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5</xdr:col>
      <xdr:colOff>9524</xdr:colOff>
      <xdr:row>41</xdr:row>
      <xdr:rowOff>9524</xdr:rowOff>
    </xdr:from>
    <xdr:to>
      <xdr:col>32</xdr:col>
      <xdr:colOff>28574</xdr:colOff>
      <xdr:row>68</xdr:row>
      <xdr:rowOff>190499</xdr:rowOff>
    </xdr:to>
    <xdr:graphicFrame macro="">
      <xdr:nvGraphicFramePr>
        <xdr:cNvPr id="21" name="Chart 20">
          <a:extLst>
            <a:ext uri="{FF2B5EF4-FFF2-40B4-BE49-F238E27FC236}">
              <a16:creationId xmlns:a16="http://schemas.microsoft.com/office/drawing/2014/main" id="{BE646A83-9648-445B-A0BA-239970F5C63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6</xdr:col>
      <xdr:colOff>1733550</xdr:colOff>
      <xdr:row>40</xdr:row>
      <xdr:rowOff>43883</xdr:rowOff>
    </xdr:from>
    <xdr:to>
      <xdr:col>18</xdr:col>
      <xdr:colOff>323850</xdr:colOff>
      <xdr:row>42</xdr:row>
      <xdr:rowOff>25853</xdr:rowOff>
    </xdr:to>
    <xdr:sp macro="" textlink="">
      <xdr:nvSpPr>
        <xdr:cNvPr id="3" name="TextBox 2">
          <a:extLst>
            <a:ext uri="{FF2B5EF4-FFF2-40B4-BE49-F238E27FC236}">
              <a16:creationId xmlns:a16="http://schemas.microsoft.com/office/drawing/2014/main" id="{90725A60-3227-4513-A95C-F2F0FDA6379C}"/>
            </a:ext>
          </a:extLst>
        </xdr:cNvPr>
        <xdr:cNvSpPr txBox="1"/>
      </xdr:nvSpPr>
      <xdr:spPr>
        <a:xfrm>
          <a:off x="8963025" y="5549333"/>
          <a:ext cx="2381250" cy="2296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ro-MD" sz="800">
              <a:solidFill>
                <a:schemeClr val="tx1"/>
              </a:solidFill>
            </a:rPr>
            <a:t>Vă rugăm</a:t>
          </a:r>
          <a:r>
            <a:rPr lang="ro-MD" sz="800" baseline="0">
              <a:solidFill>
                <a:schemeClr val="tx1"/>
              </a:solidFill>
            </a:rPr>
            <a:t> să selectați instrumentul financiar</a:t>
          </a:r>
          <a:endParaRPr lang="ro-MD" sz="800">
            <a:solidFill>
              <a:schemeClr val="tx1"/>
            </a:solidFill>
          </a:endParaRPr>
        </a:p>
      </xdr:txBody>
    </xdr:sp>
    <xdr:clientData/>
  </xdr:twoCellAnchor>
  <xdr:twoCellAnchor>
    <xdr:from>
      <xdr:col>4</xdr:col>
      <xdr:colOff>105832</xdr:colOff>
      <xdr:row>1</xdr:row>
      <xdr:rowOff>21165</xdr:rowOff>
    </xdr:from>
    <xdr:to>
      <xdr:col>10</xdr:col>
      <xdr:colOff>236159</xdr:colOff>
      <xdr:row>3</xdr:row>
      <xdr:rowOff>114014</xdr:rowOff>
    </xdr:to>
    <xdr:sp macro="" textlink="">
      <xdr:nvSpPr>
        <xdr:cNvPr id="4" name="Rectangle: Rounded Corners 3">
          <a:hlinkClick xmlns:r="http://schemas.openxmlformats.org/officeDocument/2006/relationships" r:id="rId3"/>
          <a:extLst>
            <a:ext uri="{FF2B5EF4-FFF2-40B4-BE49-F238E27FC236}">
              <a16:creationId xmlns:a16="http://schemas.microsoft.com/office/drawing/2014/main" id="{FD65AEF2-D400-4B3A-B442-4C64E2066100}"/>
            </a:ext>
          </a:extLst>
        </xdr:cNvPr>
        <xdr:cNvSpPr/>
      </xdr:nvSpPr>
      <xdr:spPr>
        <a:xfrm>
          <a:off x="1258357" y="78315"/>
          <a:ext cx="4521352" cy="378599"/>
        </a:xfrm>
        <a:prstGeom prst="roundRect">
          <a:avLst>
            <a:gd name="adj" fmla="val 50000"/>
          </a:avLst>
        </a:prstGeom>
        <a:solidFill>
          <a:schemeClr val="tx1">
            <a:lumMod val="50000"/>
            <a:lumOff val="5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ro-RO" sz="1600">
              <a:solidFill>
                <a:schemeClr val="lt1"/>
              </a:solidFill>
              <a:effectLst/>
              <a:latin typeface="+mn-lt"/>
              <a:ea typeface="+mn-ea"/>
              <a:cs typeface="+mn-cs"/>
            </a:rPr>
            <a:t>Balanța de plăți a Republicii Moldova</a:t>
          </a:r>
          <a:r>
            <a:rPr lang="en-US" sz="1600">
              <a:solidFill>
                <a:schemeClr val="lt1"/>
              </a:solidFill>
              <a:effectLst/>
              <a:latin typeface="+mn-lt"/>
              <a:ea typeface="+mn-ea"/>
              <a:cs typeface="+mn-cs"/>
            </a:rPr>
            <a:t> </a:t>
          </a:r>
          <a:r>
            <a:rPr lang="en-US" sz="1050" b="1">
              <a:solidFill>
                <a:schemeClr val="tx1"/>
              </a:solidFill>
              <a:effectLst/>
              <a:latin typeface="+mn-lt"/>
              <a:ea typeface="+mn-ea"/>
              <a:cs typeface="+mn-cs"/>
            </a:rPr>
            <a:t>[apas</a:t>
          </a:r>
          <a:r>
            <a:rPr lang="ro-MD" sz="1050" b="1">
              <a:solidFill>
                <a:schemeClr val="tx1"/>
              </a:solidFill>
              <a:effectLst/>
              <a:latin typeface="+mn-lt"/>
              <a:ea typeface="+mn-ea"/>
              <a:cs typeface="+mn-cs"/>
            </a:rPr>
            <a:t>ă</a:t>
          </a:r>
          <a:r>
            <a:rPr lang="en-US" sz="1050" b="1">
              <a:solidFill>
                <a:schemeClr val="tx1"/>
              </a:solidFill>
              <a:effectLst/>
              <a:latin typeface="+mn-lt"/>
              <a:ea typeface="+mn-ea"/>
              <a:cs typeface="+mn-cs"/>
            </a:rPr>
            <a:t>]</a:t>
          </a:r>
          <a:endParaRPr lang="ro-MD" sz="1600" b="1">
            <a:solidFill>
              <a:schemeClr val="tx1"/>
            </a:solidFill>
          </a:endParaRPr>
        </a:p>
      </xdr:txBody>
    </xdr:sp>
    <xdr:clientData/>
  </xdr:twoCellAnchor>
  <xdr:twoCellAnchor>
    <xdr:from>
      <xdr:col>16</xdr:col>
      <xdr:colOff>38364</xdr:colOff>
      <xdr:row>1</xdr:row>
      <xdr:rowOff>21165</xdr:rowOff>
    </xdr:from>
    <xdr:to>
      <xdr:col>19</xdr:col>
      <xdr:colOff>365277</xdr:colOff>
      <xdr:row>3</xdr:row>
      <xdr:rowOff>114014</xdr:rowOff>
    </xdr:to>
    <xdr:sp macro="" textlink="">
      <xdr:nvSpPr>
        <xdr:cNvPr id="5" name="Rectangle: Rounded Corners 4">
          <a:hlinkClick xmlns:r="http://schemas.openxmlformats.org/officeDocument/2006/relationships" r:id="rId4"/>
          <a:extLst>
            <a:ext uri="{FF2B5EF4-FFF2-40B4-BE49-F238E27FC236}">
              <a16:creationId xmlns:a16="http://schemas.microsoft.com/office/drawing/2014/main" id="{C9D279C9-3F6A-4AFB-80E7-F2E456EAC6ED}"/>
            </a:ext>
          </a:extLst>
        </xdr:cNvPr>
        <xdr:cNvSpPr/>
      </xdr:nvSpPr>
      <xdr:spPr>
        <a:xfrm>
          <a:off x="7029714" y="78315"/>
          <a:ext cx="4641738" cy="378599"/>
        </a:xfrm>
        <a:prstGeom prst="roundRect">
          <a:avLst>
            <a:gd name="adj" fmla="val 50000"/>
          </a:avLst>
        </a:prstGeom>
        <a:solidFill>
          <a:schemeClr val="tx1">
            <a:lumMod val="75000"/>
            <a:lumOff val="2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ro-RO" sz="1800" b="1">
              <a:solidFill>
                <a:schemeClr val="lt1"/>
              </a:solidFill>
              <a:effectLst/>
              <a:latin typeface="+mn-lt"/>
              <a:ea typeface="+mn-ea"/>
              <a:cs typeface="+mn-cs"/>
            </a:rPr>
            <a:t>Poziția investițională internațională</a:t>
          </a:r>
          <a:endParaRPr lang="ro-MD" sz="3200" b="1"/>
        </a:p>
      </xdr:txBody>
    </xdr:sp>
    <xdr:clientData/>
  </xdr:twoCellAnchor>
  <xdr:twoCellAnchor>
    <xdr:from>
      <xdr:col>23</xdr:col>
      <xdr:colOff>14816</xdr:colOff>
      <xdr:row>1</xdr:row>
      <xdr:rowOff>21165</xdr:rowOff>
    </xdr:from>
    <xdr:to>
      <xdr:col>30</xdr:col>
      <xdr:colOff>552601</xdr:colOff>
      <xdr:row>3</xdr:row>
      <xdr:rowOff>114014</xdr:rowOff>
    </xdr:to>
    <xdr:sp macro="" textlink="">
      <xdr:nvSpPr>
        <xdr:cNvPr id="6" name="Rectangle: Rounded Corners 5">
          <a:hlinkClick xmlns:r="http://schemas.openxmlformats.org/officeDocument/2006/relationships" r:id="rId5"/>
          <a:extLst>
            <a:ext uri="{FF2B5EF4-FFF2-40B4-BE49-F238E27FC236}">
              <a16:creationId xmlns:a16="http://schemas.microsoft.com/office/drawing/2014/main" id="{9FD439BA-C8C5-4BD0-ADF5-6D84DF612F26}"/>
            </a:ext>
          </a:extLst>
        </xdr:cNvPr>
        <xdr:cNvSpPr/>
      </xdr:nvSpPr>
      <xdr:spPr>
        <a:xfrm>
          <a:off x="13035491" y="78315"/>
          <a:ext cx="4243010" cy="378599"/>
        </a:xfrm>
        <a:prstGeom prst="roundRect">
          <a:avLst>
            <a:gd name="adj" fmla="val 50000"/>
          </a:avLst>
        </a:prstGeom>
        <a:solidFill>
          <a:schemeClr val="tx1">
            <a:lumMod val="50000"/>
            <a:lumOff val="5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ro-RO" sz="1600">
              <a:solidFill>
                <a:schemeClr val="lt1"/>
              </a:solidFill>
              <a:effectLst/>
              <a:latin typeface="+mn-lt"/>
              <a:ea typeface="+mn-ea"/>
              <a:cs typeface="+mn-cs"/>
            </a:rPr>
            <a:t>Datoria externă brută</a:t>
          </a:r>
          <a:r>
            <a:rPr lang="en-US" sz="1600">
              <a:solidFill>
                <a:schemeClr val="lt1"/>
              </a:solidFill>
              <a:effectLst/>
              <a:latin typeface="+mn-lt"/>
              <a:ea typeface="+mn-ea"/>
              <a:cs typeface="+mn-cs"/>
            </a:rPr>
            <a:t> </a:t>
          </a:r>
          <a:r>
            <a:rPr lang="en-US" sz="1050" b="1">
              <a:solidFill>
                <a:schemeClr val="tx1"/>
              </a:solidFill>
              <a:effectLst/>
              <a:latin typeface="+mn-lt"/>
              <a:ea typeface="+mn-ea"/>
              <a:cs typeface="+mn-cs"/>
            </a:rPr>
            <a:t>[apas</a:t>
          </a:r>
          <a:r>
            <a:rPr lang="ro-MD" sz="1050" b="1">
              <a:solidFill>
                <a:schemeClr val="tx1"/>
              </a:solidFill>
              <a:effectLst/>
              <a:latin typeface="+mn-lt"/>
              <a:ea typeface="+mn-ea"/>
              <a:cs typeface="+mn-cs"/>
            </a:rPr>
            <a:t>ă</a:t>
          </a:r>
          <a:r>
            <a:rPr lang="en-US" sz="1050" b="1">
              <a:solidFill>
                <a:schemeClr val="tx1"/>
              </a:solidFill>
              <a:effectLst/>
              <a:latin typeface="+mn-lt"/>
              <a:ea typeface="+mn-ea"/>
              <a:cs typeface="+mn-cs"/>
            </a:rPr>
            <a:t>]</a:t>
          </a:r>
          <a:endParaRPr lang="ro-MD" sz="1600" b="1">
            <a:solidFill>
              <a:schemeClr val="tx1"/>
            </a:solidFill>
          </a:endParaRPr>
        </a:p>
      </xdr:txBody>
    </xdr:sp>
    <xdr:clientData/>
  </xdr:twoCellAnchor>
  <xdr:twoCellAnchor>
    <xdr:from>
      <xdr:col>6</xdr:col>
      <xdr:colOff>1435554</xdr:colOff>
      <xdr:row>40</xdr:row>
      <xdr:rowOff>51027</xdr:rowOff>
    </xdr:from>
    <xdr:to>
      <xdr:col>9</xdr:col>
      <xdr:colOff>322148</xdr:colOff>
      <xdr:row>42</xdr:row>
      <xdr:rowOff>0</xdr:rowOff>
    </xdr:to>
    <xdr:sp macro="" textlink="">
      <xdr:nvSpPr>
        <xdr:cNvPr id="15" name="TextBox 14">
          <a:extLst>
            <a:ext uri="{FF2B5EF4-FFF2-40B4-BE49-F238E27FC236}">
              <a16:creationId xmlns:a16="http://schemas.microsoft.com/office/drawing/2014/main" id="{86C7646E-5E46-0AB8-AF8C-53DA8072A1FA}"/>
            </a:ext>
          </a:extLst>
        </xdr:cNvPr>
        <xdr:cNvSpPr txBox="1"/>
      </xdr:nvSpPr>
      <xdr:spPr>
        <a:xfrm>
          <a:off x="3126242" y="5575527"/>
          <a:ext cx="2375125" cy="19900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ro-MD" sz="800">
              <a:solidFill>
                <a:schemeClr val="tx1"/>
              </a:solidFill>
            </a:rPr>
            <a:t>Vă rugăm să selectați sectorul/sectoarele</a:t>
          </a:r>
        </a:p>
      </xdr:txBody>
    </xdr:sp>
    <xdr:clientData/>
  </xdr:twoCellAnchor>
  <xdr:twoCellAnchor editAs="oneCell">
    <xdr:from>
      <xdr:col>1</xdr:col>
      <xdr:colOff>71438</xdr:colOff>
      <xdr:row>12</xdr:row>
      <xdr:rowOff>83342</xdr:rowOff>
    </xdr:from>
    <xdr:to>
      <xdr:col>4</xdr:col>
      <xdr:colOff>38363</xdr:colOff>
      <xdr:row>25</xdr:row>
      <xdr:rowOff>25967</xdr:rowOff>
    </xdr:to>
    <mc:AlternateContent xmlns:mc="http://schemas.openxmlformats.org/markup-compatibility/2006" xmlns:a14="http://schemas.microsoft.com/office/drawing/2010/main">
      <mc:Choice Requires="a14">
        <xdr:graphicFrame macro="">
          <xdr:nvGraphicFramePr>
            <xdr:cNvPr id="8" name="  ">
              <a:extLst>
                <a:ext uri="{FF2B5EF4-FFF2-40B4-BE49-F238E27FC236}">
                  <a16:creationId xmlns:a16="http://schemas.microsoft.com/office/drawing/2014/main" id="{C356FF85-2AB7-4374-857B-269A2F2D60D2}"/>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  "/>
            </a:graphicData>
          </a:graphic>
        </xdr:graphicFrame>
      </mc:Choice>
      <mc:Fallback>
        <xdr:sp macro="" textlink="">
          <xdr:nvSpPr>
            <xdr:cNvPr id="0" name=""/>
            <xdr:cNvSpPr>
              <a:spLocks noTextEdit="1"/>
            </xdr:cNvSpPr>
          </xdr:nvSpPr>
          <xdr:spPr>
            <a:xfrm>
              <a:off x="190501" y="1774030"/>
              <a:ext cx="1252800" cy="1800000"/>
            </a:xfrm>
            <a:prstGeom prst="rect">
              <a:avLst/>
            </a:prstGeom>
            <a:solidFill>
              <a:prstClr val="white"/>
            </a:solidFill>
            <a:ln w="1">
              <a:solidFill>
                <a:prstClr val="green"/>
              </a:solidFill>
            </a:ln>
          </xdr:spPr>
          <xdr:txBody>
            <a:bodyPr vertOverflow="clip" horzOverflow="clip"/>
            <a:lstStyle/>
            <a:p>
              <a:r>
                <a:rPr lang="ro-RO"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5</xdr:col>
      <xdr:colOff>38099</xdr:colOff>
      <xdr:row>7</xdr:row>
      <xdr:rowOff>9525</xdr:rowOff>
    </xdr:from>
    <xdr:to>
      <xdr:col>12</xdr:col>
      <xdr:colOff>57149</xdr:colOff>
      <xdr:row>37</xdr:row>
      <xdr:rowOff>19050</xdr:rowOff>
    </xdr:to>
    <xdr:graphicFrame macro="">
      <xdr:nvGraphicFramePr>
        <xdr:cNvPr id="9" name="Chart 8">
          <a:extLst>
            <a:ext uri="{FF2B5EF4-FFF2-40B4-BE49-F238E27FC236}">
              <a16:creationId xmlns:a16="http://schemas.microsoft.com/office/drawing/2014/main" id="{B72C121C-81DF-40B9-8A92-1558879E652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5</xdr:col>
      <xdr:colOff>47624</xdr:colOff>
      <xdr:row>5</xdr:row>
      <xdr:rowOff>134085</xdr:rowOff>
    </xdr:from>
    <xdr:to>
      <xdr:col>22</xdr:col>
      <xdr:colOff>9524</xdr:colOff>
      <xdr:row>23</xdr:row>
      <xdr:rowOff>75469</xdr:rowOff>
    </xdr:to>
    <xdr:graphicFrame macro="">
      <xdr:nvGraphicFramePr>
        <xdr:cNvPr id="11" name="Chart 10">
          <a:extLst>
            <a:ext uri="{FF2B5EF4-FFF2-40B4-BE49-F238E27FC236}">
              <a16:creationId xmlns:a16="http://schemas.microsoft.com/office/drawing/2014/main" id="{F6D59E88-A39A-433E-A90F-010C97D148B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8</xdr:col>
      <xdr:colOff>10239</xdr:colOff>
      <xdr:row>9</xdr:row>
      <xdr:rowOff>83861</xdr:rowOff>
    </xdr:from>
    <xdr:to>
      <xdr:col>20</xdr:col>
      <xdr:colOff>476699</xdr:colOff>
      <xdr:row>10</xdr:row>
      <xdr:rowOff>90476</xdr:rowOff>
    </xdr:to>
    <xdr:sp macro="" textlink="">
      <xdr:nvSpPr>
        <xdr:cNvPr id="7" name="TextBox 6">
          <a:extLst>
            <a:ext uri="{FF2B5EF4-FFF2-40B4-BE49-F238E27FC236}">
              <a16:creationId xmlns:a16="http://schemas.microsoft.com/office/drawing/2014/main" id="{ECC381C8-A3CF-4A3E-930B-2870DA3B85A0}"/>
            </a:ext>
          </a:extLst>
        </xdr:cNvPr>
        <xdr:cNvSpPr txBox="1"/>
      </xdr:nvSpPr>
      <xdr:spPr>
        <a:xfrm>
          <a:off x="11059239" y="1152318"/>
          <a:ext cx="1510069" cy="20539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ro-MD" sz="800">
              <a:solidFill>
                <a:schemeClr val="tx1"/>
              </a:solidFill>
            </a:rPr>
            <a:t>Vă rugăm</a:t>
          </a:r>
          <a:r>
            <a:rPr lang="ro-MD" sz="800" baseline="0">
              <a:solidFill>
                <a:schemeClr val="tx1"/>
              </a:solidFill>
            </a:rPr>
            <a:t> să selectați </a:t>
          </a:r>
          <a:r>
            <a:rPr lang="en-US" sz="800" baseline="0">
              <a:solidFill>
                <a:schemeClr val="tx1"/>
              </a:solidFill>
            </a:rPr>
            <a:t>termenul</a:t>
          </a:r>
          <a:endParaRPr lang="ro-MD" sz="800">
            <a:solidFill>
              <a:schemeClr val="tx1"/>
            </a:solidFill>
          </a:endParaRPr>
        </a:p>
      </xdr:txBody>
    </xdr:sp>
    <xdr:clientData/>
  </xdr:twoCellAnchor>
  <xdr:twoCellAnchor editAs="oneCell">
    <xdr:from>
      <xdr:col>16</xdr:col>
      <xdr:colOff>3074092</xdr:colOff>
      <xdr:row>10</xdr:row>
      <xdr:rowOff>53010</xdr:rowOff>
    </xdr:from>
    <xdr:to>
      <xdr:col>21</xdr:col>
      <xdr:colOff>445192</xdr:colOff>
      <xdr:row>12</xdr:row>
      <xdr:rowOff>98564</xdr:rowOff>
    </xdr:to>
    <mc:AlternateContent xmlns:mc="http://schemas.openxmlformats.org/markup-compatibility/2006" xmlns:a14="http://schemas.microsoft.com/office/drawing/2010/main">
      <mc:Choice Requires="a14">
        <xdr:graphicFrame macro="">
          <xdr:nvGraphicFramePr>
            <xdr:cNvPr id="10" name=" ">
              <a:extLst>
                <a:ext uri="{FF2B5EF4-FFF2-40B4-BE49-F238E27FC236}">
                  <a16:creationId xmlns:a16="http://schemas.microsoft.com/office/drawing/2014/main" id="{40182B00-5A71-475A-A0B8-1B794FA09836}"/>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 "/>
            </a:graphicData>
          </a:graphic>
        </xdr:graphicFrame>
      </mc:Choice>
      <mc:Fallback>
        <xdr:sp macro="" textlink="">
          <xdr:nvSpPr>
            <xdr:cNvPr id="0" name=""/>
            <xdr:cNvSpPr>
              <a:spLocks noTextEdit="1"/>
            </xdr:cNvSpPr>
          </xdr:nvSpPr>
          <xdr:spPr>
            <a:xfrm>
              <a:off x="10313092" y="1338885"/>
              <a:ext cx="2812256" cy="450367"/>
            </a:xfrm>
            <a:prstGeom prst="rect">
              <a:avLst/>
            </a:prstGeom>
            <a:solidFill>
              <a:prstClr val="white"/>
            </a:solidFill>
            <a:ln w="1">
              <a:solidFill>
                <a:prstClr val="green"/>
              </a:solidFill>
            </a:ln>
          </xdr:spPr>
          <xdr:txBody>
            <a:bodyPr vertOverflow="clip" horzOverflow="clip"/>
            <a:lstStyle/>
            <a:p>
              <a:r>
                <a:rPr lang="ro-RO"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25</xdr:col>
      <xdr:colOff>0</xdr:colOff>
      <xdr:row>6</xdr:row>
      <xdr:rowOff>38100</xdr:rowOff>
    </xdr:from>
    <xdr:to>
      <xdr:col>32</xdr:col>
      <xdr:colOff>28575</xdr:colOff>
      <xdr:row>36</xdr:row>
      <xdr:rowOff>133350</xdr:rowOff>
    </xdr:to>
    <xdr:graphicFrame macro="">
      <xdr:nvGraphicFramePr>
        <xdr:cNvPr id="13" name="Chart 12">
          <a:extLst>
            <a:ext uri="{FF2B5EF4-FFF2-40B4-BE49-F238E27FC236}">
              <a16:creationId xmlns:a16="http://schemas.microsoft.com/office/drawing/2014/main" id="{512AB0B8-7863-4D36-AC82-A66C50E23E6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5</xdr:col>
      <xdr:colOff>23812</xdr:colOff>
      <xdr:row>47</xdr:row>
      <xdr:rowOff>19050</xdr:rowOff>
    </xdr:from>
    <xdr:to>
      <xdr:col>13</xdr:col>
      <xdr:colOff>28574</xdr:colOff>
      <xdr:row>69</xdr:row>
      <xdr:rowOff>41671</xdr:rowOff>
    </xdr:to>
    <xdr:graphicFrame macro="">
      <xdr:nvGraphicFramePr>
        <xdr:cNvPr id="14" name="Chart 13">
          <a:extLst>
            <a:ext uri="{FF2B5EF4-FFF2-40B4-BE49-F238E27FC236}">
              <a16:creationId xmlns:a16="http://schemas.microsoft.com/office/drawing/2014/main" id="{D6EBE330-AC9B-417D-B622-98C0399C2C2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8</xdr:col>
      <xdr:colOff>9525</xdr:colOff>
      <xdr:row>47</xdr:row>
      <xdr:rowOff>85724</xdr:rowOff>
    </xdr:from>
    <xdr:to>
      <xdr:col>13</xdr:col>
      <xdr:colOff>0</xdr:colOff>
      <xdr:row>70</xdr:row>
      <xdr:rowOff>11906</xdr:rowOff>
    </xdr:to>
    <xdr:graphicFrame macro="">
      <xdr:nvGraphicFramePr>
        <xdr:cNvPr id="16" name="Chart 15">
          <a:extLst>
            <a:ext uri="{FF2B5EF4-FFF2-40B4-BE49-F238E27FC236}">
              <a16:creationId xmlns:a16="http://schemas.microsoft.com/office/drawing/2014/main" id="{1BA71710-3054-4764-915B-3678C4D04C0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editAs="oneCell">
    <xdr:from>
      <xdr:col>5</xdr:col>
      <xdr:colOff>47624</xdr:colOff>
      <xdr:row>41</xdr:row>
      <xdr:rowOff>190499</xdr:rowOff>
    </xdr:from>
    <xdr:to>
      <xdr:col>13</xdr:col>
      <xdr:colOff>9525</xdr:colOff>
      <xdr:row>45</xdr:row>
      <xdr:rowOff>107494</xdr:rowOff>
    </xdr:to>
    <mc:AlternateContent xmlns:mc="http://schemas.openxmlformats.org/markup-compatibility/2006" xmlns:a14="http://schemas.microsoft.com/office/drawing/2010/main">
      <mc:Choice Requires="a14">
        <xdr:graphicFrame macro="">
          <xdr:nvGraphicFramePr>
            <xdr:cNvPr id="17" name="Sector">
              <a:extLst>
                <a:ext uri="{FF2B5EF4-FFF2-40B4-BE49-F238E27FC236}">
                  <a16:creationId xmlns:a16="http://schemas.microsoft.com/office/drawing/2014/main" id="{41CFDC1C-7317-4BC8-B379-F7995A265B08}"/>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Sector"/>
            </a:graphicData>
          </a:graphic>
        </xdr:graphicFrame>
      </mc:Choice>
      <mc:Fallback>
        <xdr:sp macro="" textlink="">
          <xdr:nvSpPr>
            <xdr:cNvPr id="0" name=""/>
            <xdr:cNvSpPr>
              <a:spLocks noTextEdit="1"/>
            </xdr:cNvSpPr>
          </xdr:nvSpPr>
          <xdr:spPr>
            <a:xfrm>
              <a:off x="1571624" y="5774530"/>
              <a:ext cx="5498307" cy="678995"/>
            </a:xfrm>
            <a:prstGeom prst="rect">
              <a:avLst/>
            </a:prstGeom>
            <a:solidFill>
              <a:prstClr val="white"/>
            </a:solidFill>
            <a:ln w="1">
              <a:solidFill>
                <a:prstClr val="green"/>
              </a:solidFill>
            </a:ln>
          </xdr:spPr>
          <xdr:txBody>
            <a:bodyPr vertOverflow="clip" horzOverflow="clip"/>
            <a:lstStyle/>
            <a:p>
              <a:r>
                <a:rPr lang="ro-RO"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15</xdr:col>
      <xdr:colOff>28574</xdr:colOff>
      <xdr:row>46</xdr:row>
      <xdr:rowOff>56028</xdr:rowOff>
    </xdr:from>
    <xdr:to>
      <xdr:col>22</xdr:col>
      <xdr:colOff>9524</xdr:colOff>
      <xdr:row>68</xdr:row>
      <xdr:rowOff>171448</xdr:rowOff>
    </xdr:to>
    <xdr:graphicFrame macro="">
      <xdr:nvGraphicFramePr>
        <xdr:cNvPr id="18" name="Chart 17">
          <a:extLst>
            <a:ext uri="{FF2B5EF4-FFF2-40B4-BE49-F238E27FC236}">
              <a16:creationId xmlns:a16="http://schemas.microsoft.com/office/drawing/2014/main" id="{98AD29A4-3A1D-4DD3-A118-6399C2CC6CC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editAs="oneCell">
    <xdr:from>
      <xdr:col>15</xdr:col>
      <xdr:colOff>19050</xdr:colOff>
      <xdr:row>41</xdr:row>
      <xdr:rowOff>171451</xdr:rowOff>
    </xdr:from>
    <xdr:to>
      <xdr:col>22</xdr:col>
      <xdr:colOff>28575</xdr:colOff>
      <xdr:row>45</xdr:row>
      <xdr:rowOff>142875</xdr:rowOff>
    </xdr:to>
    <mc:AlternateContent xmlns:mc="http://schemas.openxmlformats.org/markup-compatibility/2006" xmlns:a14="http://schemas.microsoft.com/office/drawing/2010/main">
      <mc:Choice Requires="a14">
        <xdr:graphicFrame macro="">
          <xdr:nvGraphicFramePr>
            <xdr:cNvPr id="19" name="Active/Pasive DES">
              <a:extLst>
                <a:ext uri="{FF2B5EF4-FFF2-40B4-BE49-F238E27FC236}">
                  <a16:creationId xmlns:a16="http://schemas.microsoft.com/office/drawing/2014/main" id="{17F0277A-5674-48AB-A00D-075391C4D143}"/>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Active/Pasive DES"/>
            </a:graphicData>
          </a:graphic>
        </xdr:graphicFrame>
      </mc:Choice>
      <mc:Fallback>
        <xdr:sp macro="" textlink="">
          <xdr:nvSpPr>
            <xdr:cNvPr id="0" name=""/>
            <xdr:cNvSpPr>
              <a:spLocks noTextEdit="1"/>
            </xdr:cNvSpPr>
          </xdr:nvSpPr>
          <xdr:spPr>
            <a:xfrm>
              <a:off x="7198519" y="5755482"/>
              <a:ext cx="6034087" cy="733424"/>
            </a:xfrm>
            <a:prstGeom prst="rect">
              <a:avLst/>
            </a:prstGeom>
            <a:solidFill>
              <a:prstClr val="white"/>
            </a:solidFill>
            <a:ln w="1">
              <a:solidFill>
                <a:prstClr val="green"/>
              </a:solidFill>
            </a:ln>
          </xdr:spPr>
          <xdr:txBody>
            <a:bodyPr vertOverflow="clip" horzOverflow="clip"/>
            <a:lstStyle/>
            <a:p>
              <a:r>
                <a:rPr lang="ro-RO"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1</xdr:col>
      <xdr:colOff>66954</xdr:colOff>
      <xdr:row>29</xdr:row>
      <xdr:rowOff>40482</xdr:rowOff>
    </xdr:from>
    <xdr:to>
      <xdr:col>4</xdr:col>
      <xdr:colOff>41079</xdr:colOff>
      <xdr:row>42</xdr:row>
      <xdr:rowOff>185514</xdr:rowOff>
    </xdr:to>
    <mc:AlternateContent xmlns:mc="http://schemas.openxmlformats.org/markup-compatibility/2006" xmlns:a14="http://schemas.microsoft.com/office/drawing/2010/main">
      <mc:Choice Requires="a14">
        <xdr:graphicFrame macro="">
          <xdr:nvGraphicFramePr>
            <xdr:cNvPr id="20" name="DATE 1">
              <a:extLst>
                <a:ext uri="{FF2B5EF4-FFF2-40B4-BE49-F238E27FC236}">
                  <a16:creationId xmlns:a16="http://schemas.microsoft.com/office/drawing/2014/main" id="{9531EA5B-6046-4540-A5D6-8F41409099F0}"/>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DATE 1"/>
            </a:graphicData>
          </a:graphic>
        </xdr:graphicFrame>
      </mc:Choice>
      <mc:Fallback>
        <xdr:sp macro="" textlink="">
          <xdr:nvSpPr>
            <xdr:cNvPr id="0" name=""/>
            <xdr:cNvSpPr>
              <a:spLocks noTextEdit="1"/>
            </xdr:cNvSpPr>
          </xdr:nvSpPr>
          <xdr:spPr>
            <a:xfrm>
              <a:off x="186017" y="4160045"/>
              <a:ext cx="1260000" cy="1800000"/>
            </a:xfrm>
            <a:prstGeom prst="rect">
              <a:avLst/>
            </a:prstGeom>
            <a:solidFill>
              <a:prstClr val="white"/>
            </a:solidFill>
            <a:ln w="1">
              <a:solidFill>
                <a:prstClr val="green"/>
              </a:solidFill>
            </a:ln>
          </xdr:spPr>
          <xdr:txBody>
            <a:bodyPr vertOverflow="clip" horzOverflow="clip"/>
            <a:lstStyle/>
            <a:p>
              <a:r>
                <a:rPr lang="ro-RO"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1</xdr:col>
      <xdr:colOff>42863</xdr:colOff>
      <xdr:row>43</xdr:row>
      <xdr:rowOff>28575</xdr:rowOff>
    </xdr:from>
    <xdr:to>
      <xdr:col>3</xdr:col>
      <xdr:colOff>38104</xdr:colOff>
      <xdr:row>45</xdr:row>
      <xdr:rowOff>154641</xdr:rowOff>
    </xdr:to>
    <xdr:sp macro="" textlink="">
      <xdr:nvSpPr>
        <xdr:cNvPr id="22" name="TextBox 21">
          <a:extLst>
            <a:ext uri="{FF2B5EF4-FFF2-40B4-BE49-F238E27FC236}">
              <a16:creationId xmlns:a16="http://schemas.microsoft.com/office/drawing/2014/main" id="{3F9E0AB1-E1D0-41AD-A3AE-21BAF75104EB}"/>
            </a:ext>
          </a:extLst>
        </xdr:cNvPr>
        <xdr:cNvSpPr txBox="1">
          <a:spLocks noChangeAspect="1"/>
        </xdr:cNvSpPr>
      </xdr:nvSpPr>
      <xdr:spPr>
        <a:xfrm>
          <a:off x="157163" y="5972175"/>
          <a:ext cx="1157291" cy="50706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00">
              <a:solidFill>
                <a:schemeClr val="dk1"/>
              </a:solidFill>
              <a:effectLst/>
              <a:latin typeface="+mn-lt"/>
              <a:ea typeface="+mn-ea"/>
              <a:cs typeface="+mn-cs"/>
            </a:rPr>
            <a:t>! </a:t>
          </a:r>
          <a:r>
            <a:rPr lang="ro-MD" sz="800">
              <a:solidFill>
                <a:schemeClr val="dk1"/>
              </a:solidFill>
              <a:effectLst/>
              <a:latin typeface="+mn-lt"/>
              <a:ea typeface="+mn-ea"/>
              <a:cs typeface="+mn-cs"/>
            </a:rPr>
            <a:t>Vă rugăm să selectați nu mai mult de </a:t>
          </a:r>
          <a:r>
            <a:rPr lang="ro-MD" sz="800" b="1">
              <a:solidFill>
                <a:srgbClr val="00B050"/>
              </a:solidFill>
              <a:effectLst/>
              <a:latin typeface="+mn-lt"/>
              <a:ea typeface="+mn-ea"/>
              <a:cs typeface="+mn-cs"/>
            </a:rPr>
            <a:t>1</a:t>
          </a:r>
          <a:r>
            <a:rPr lang="ro-MD" sz="800">
              <a:solidFill>
                <a:schemeClr val="dk1"/>
              </a:solidFill>
              <a:effectLst/>
              <a:latin typeface="+mn-lt"/>
              <a:ea typeface="+mn-ea"/>
              <a:cs typeface="+mn-cs"/>
            </a:rPr>
            <a:t> perioadă</a:t>
          </a:r>
          <a:endParaRPr lang="ro-MD" sz="800">
            <a:effectLst/>
          </a:endParaRPr>
        </a:p>
      </xdr:txBody>
    </xdr:sp>
    <xdr:clientData/>
  </xdr:twoCellAnchor>
  <xdr:twoCellAnchor>
    <xdr:from>
      <xdr:col>16</xdr:col>
      <xdr:colOff>22412</xdr:colOff>
      <xdr:row>58</xdr:row>
      <xdr:rowOff>11206</xdr:rowOff>
    </xdr:from>
    <xdr:to>
      <xdr:col>22</xdr:col>
      <xdr:colOff>11206</xdr:colOff>
      <xdr:row>68</xdr:row>
      <xdr:rowOff>145676</xdr:rowOff>
    </xdr:to>
    <xdr:graphicFrame macro="">
      <xdr:nvGraphicFramePr>
        <xdr:cNvPr id="23" name="Chart 22">
          <a:extLst>
            <a:ext uri="{FF2B5EF4-FFF2-40B4-BE49-F238E27FC236}">
              <a16:creationId xmlns:a16="http://schemas.microsoft.com/office/drawing/2014/main" id="{8213921B-271C-4CB6-A7B5-84DF71B993E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15</xdr:col>
      <xdr:colOff>37066</xdr:colOff>
      <xdr:row>45</xdr:row>
      <xdr:rowOff>165178</xdr:rowOff>
    </xdr:from>
    <xdr:to>
      <xdr:col>22</xdr:col>
      <xdr:colOff>14654</xdr:colOff>
      <xdr:row>46</xdr:row>
      <xdr:rowOff>153972</xdr:rowOff>
    </xdr:to>
    <xdr:sp macro="" textlink="">
      <xdr:nvSpPr>
        <xdr:cNvPr id="25" name="TextBox 24">
          <a:extLst>
            <a:ext uri="{FF2B5EF4-FFF2-40B4-BE49-F238E27FC236}">
              <a16:creationId xmlns:a16="http://schemas.microsoft.com/office/drawing/2014/main" id="{9A770B7E-68A9-D958-A374-94E484FF906B}"/>
            </a:ext>
          </a:extLst>
        </xdr:cNvPr>
        <xdr:cNvSpPr txBox="1"/>
      </xdr:nvSpPr>
      <xdr:spPr>
        <a:xfrm>
          <a:off x="7216535" y="6511209"/>
          <a:ext cx="6002150" cy="179294"/>
        </a:xfrm>
        <a:prstGeom prst="rect">
          <a:avLst/>
        </a:prstGeom>
        <a:solidFill>
          <a:schemeClr val="bg1">
            <a:lumMod val="85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ro-RO" sz="1000" b="1"/>
            <a:t>Active</a:t>
          </a:r>
        </a:p>
      </xdr:txBody>
    </xdr:sp>
    <xdr:clientData/>
  </xdr:twoCellAnchor>
  <xdr:twoCellAnchor>
    <xdr:from>
      <xdr:col>15</xdr:col>
      <xdr:colOff>37066</xdr:colOff>
      <xdr:row>57</xdr:row>
      <xdr:rowOff>80164</xdr:rowOff>
    </xdr:from>
    <xdr:to>
      <xdr:col>22</xdr:col>
      <xdr:colOff>14654</xdr:colOff>
      <xdr:row>58</xdr:row>
      <xdr:rowOff>68958</xdr:rowOff>
    </xdr:to>
    <xdr:sp macro="" textlink="">
      <xdr:nvSpPr>
        <xdr:cNvPr id="27" name="TextBox 26">
          <a:extLst>
            <a:ext uri="{FF2B5EF4-FFF2-40B4-BE49-F238E27FC236}">
              <a16:creationId xmlns:a16="http://schemas.microsoft.com/office/drawing/2014/main" id="{A6169335-3258-3270-1BDA-09BDA8ED6B94}"/>
            </a:ext>
          </a:extLst>
        </xdr:cNvPr>
        <xdr:cNvSpPr txBox="1"/>
      </xdr:nvSpPr>
      <xdr:spPr>
        <a:xfrm>
          <a:off x="7175213" y="8663870"/>
          <a:ext cx="6017559" cy="179294"/>
        </a:xfrm>
        <a:prstGeom prst="rect">
          <a:avLst/>
        </a:prstGeom>
        <a:solidFill>
          <a:schemeClr val="bg1">
            <a:lumMod val="85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ro-RO" sz="1000" b="1"/>
            <a:t>Pasive</a:t>
          </a:r>
        </a:p>
      </xdr:txBody>
    </xdr:sp>
    <xdr:clientData/>
  </xdr:twoCellAnchor>
  <xdr:twoCellAnchor>
    <xdr:from>
      <xdr:col>1</xdr:col>
      <xdr:colOff>28575</xdr:colOff>
      <xdr:row>45</xdr:row>
      <xdr:rowOff>95250</xdr:rowOff>
    </xdr:from>
    <xdr:to>
      <xdr:col>3</xdr:col>
      <xdr:colOff>31013</xdr:colOff>
      <xdr:row>46</xdr:row>
      <xdr:rowOff>171450</xdr:rowOff>
    </xdr:to>
    <xdr:sp macro="" textlink="">
      <xdr:nvSpPr>
        <xdr:cNvPr id="2" name="TextBox 1">
          <a:extLst>
            <a:ext uri="{FF2B5EF4-FFF2-40B4-BE49-F238E27FC236}">
              <a16:creationId xmlns:a16="http://schemas.microsoft.com/office/drawing/2014/main" id="{C1E49588-8416-42A7-BD89-D0BE8E1A4B12}"/>
            </a:ext>
          </a:extLst>
        </xdr:cNvPr>
        <xdr:cNvSpPr txBox="1">
          <a:spLocks noChangeAspect="1"/>
        </xdr:cNvSpPr>
      </xdr:nvSpPr>
      <xdr:spPr>
        <a:xfrm>
          <a:off x="142875" y="6419850"/>
          <a:ext cx="1164488"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ro-MD" sz="800">
              <a:solidFill>
                <a:schemeClr val="dk1"/>
              </a:solidFill>
              <a:effectLst/>
              <a:latin typeface="+mn-lt"/>
              <a:ea typeface="+mn-ea"/>
              <a:cs typeface="+mn-cs"/>
            </a:rPr>
            <a:t>*</a:t>
          </a:r>
          <a:r>
            <a:rPr lang="en-US" sz="800">
              <a:solidFill>
                <a:schemeClr val="dk1"/>
              </a:solidFill>
              <a:effectLst/>
              <a:latin typeface="+mn-lt"/>
              <a:ea typeface="+mn-ea"/>
              <a:cs typeface="+mn-cs"/>
            </a:rPr>
            <a:t> date revizuite</a:t>
          </a:r>
          <a:endParaRPr lang="ro-MD" sz="800">
            <a:effectLst/>
          </a:endParaRPr>
        </a:p>
      </xdr:txBody>
    </xdr:sp>
    <xdr:clientData/>
  </xdr:twoCellAnchor>
</xdr:wsDr>
</file>

<file path=xl/drawings/drawing3.xml><?xml version="1.0" encoding="utf-8"?>
<c:userShapes xmlns:c="http://schemas.openxmlformats.org/drawingml/2006/chart">
  <cdr:relSizeAnchor xmlns:cdr="http://schemas.openxmlformats.org/drawingml/2006/chartDrawing">
    <cdr:from>
      <cdr:x>0.00368</cdr:x>
      <cdr:y>0.59654</cdr:y>
    </cdr:from>
    <cdr:to>
      <cdr:x>0.05166</cdr:x>
      <cdr:y>0.78683</cdr:y>
    </cdr:to>
    <cdr:sp macro="" textlink="">
      <cdr:nvSpPr>
        <cdr:cNvPr id="2" name="TextBox 1">
          <a:extLst xmlns:a="http://schemas.openxmlformats.org/drawingml/2006/main">
            <a:ext uri="{FF2B5EF4-FFF2-40B4-BE49-F238E27FC236}">
              <a16:creationId xmlns:a16="http://schemas.microsoft.com/office/drawing/2014/main" id="{8E84A477-CD48-E6B0-11D3-259A87B70718}"/>
            </a:ext>
          </a:extLst>
        </cdr:cNvPr>
        <cdr:cNvSpPr txBox="1"/>
      </cdr:nvSpPr>
      <cdr:spPr>
        <a:xfrm xmlns:a="http://schemas.openxmlformats.org/drawingml/2006/main" rot="16200000">
          <a:off x="-269369" y="3016968"/>
          <a:ext cx="869461" cy="286755"/>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ro-RO" sz="1100"/>
            <a:t>Pasive</a:t>
          </a:r>
        </a:p>
      </cdr:txBody>
    </cdr:sp>
  </cdr:relSizeAnchor>
</c:userShapes>
</file>

<file path=xl/drawings/drawing4.xml><?xml version="1.0" encoding="utf-8"?>
<c:userShapes xmlns:c="http://schemas.openxmlformats.org/drawingml/2006/chart">
  <cdr:relSizeAnchor xmlns:cdr="http://schemas.openxmlformats.org/drawingml/2006/chartDrawing">
    <cdr:from>
      <cdr:x>0.0061</cdr:x>
      <cdr:y>0.50266</cdr:y>
    </cdr:from>
    <cdr:to>
      <cdr:x>0.05383</cdr:x>
      <cdr:y>0.74033</cdr:y>
    </cdr:to>
    <cdr:sp macro="" textlink="">
      <cdr:nvSpPr>
        <cdr:cNvPr id="2" name="TextBox 1">
          <a:extLst xmlns:a="http://schemas.openxmlformats.org/drawingml/2006/main">
            <a:ext uri="{FF2B5EF4-FFF2-40B4-BE49-F238E27FC236}">
              <a16:creationId xmlns:a16="http://schemas.microsoft.com/office/drawing/2014/main" id="{BE237B68-0F53-758D-DDE7-49352B331019}"/>
            </a:ext>
          </a:extLst>
        </cdr:cNvPr>
        <cdr:cNvSpPr txBox="1"/>
      </cdr:nvSpPr>
      <cdr:spPr>
        <a:xfrm xmlns:a="http://schemas.openxmlformats.org/drawingml/2006/main" rot="16200000">
          <a:off x="-139560" y="1527828"/>
          <a:ext cx="639090" cy="286695"/>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ro-RO" sz="1100"/>
            <a:t>Active</a:t>
          </a:r>
        </a:p>
      </cdr:txBody>
    </cdr:sp>
  </cdr:relSizeAnchor>
</c:userShapes>
</file>

<file path=xl/drawings/drawing5.xml><?xml version="1.0" encoding="utf-8"?>
<xdr:wsDr xmlns:xdr="http://schemas.openxmlformats.org/drawingml/2006/spreadsheetDrawing" xmlns:a="http://schemas.openxmlformats.org/drawingml/2006/main">
  <xdr:twoCellAnchor>
    <xdr:from>
      <xdr:col>22</xdr:col>
      <xdr:colOff>46925</xdr:colOff>
      <xdr:row>35</xdr:row>
      <xdr:rowOff>78441</xdr:rowOff>
    </xdr:from>
    <xdr:to>
      <xdr:col>29</xdr:col>
      <xdr:colOff>495161</xdr:colOff>
      <xdr:row>64</xdr:row>
      <xdr:rowOff>76200</xdr:rowOff>
    </xdr:to>
    <xdr:graphicFrame macro="">
      <xdr:nvGraphicFramePr>
        <xdr:cNvPr id="26" name="Chart 25">
          <a:extLst>
            <a:ext uri="{FF2B5EF4-FFF2-40B4-BE49-F238E27FC236}">
              <a16:creationId xmlns:a16="http://schemas.microsoft.com/office/drawing/2014/main" id="{7379707C-7A5A-4E1E-8CE9-F36E2556344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44822</xdr:colOff>
      <xdr:row>8</xdr:row>
      <xdr:rowOff>23812</xdr:rowOff>
    </xdr:from>
    <xdr:to>
      <xdr:col>11</xdr:col>
      <xdr:colOff>784411</xdr:colOff>
      <xdr:row>30</xdr:row>
      <xdr:rowOff>98611</xdr:rowOff>
    </xdr:to>
    <xdr:graphicFrame macro="">
      <xdr:nvGraphicFramePr>
        <xdr:cNvPr id="7" name="Chart 6">
          <a:extLst>
            <a:ext uri="{FF2B5EF4-FFF2-40B4-BE49-F238E27FC236}">
              <a16:creationId xmlns:a16="http://schemas.microsoft.com/office/drawing/2014/main" id="{CE014D6D-1790-42EB-A2AF-7FC575683DC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4</xdr:col>
      <xdr:colOff>116415</xdr:colOff>
      <xdr:row>1</xdr:row>
      <xdr:rowOff>21166</xdr:rowOff>
    </xdr:from>
    <xdr:to>
      <xdr:col>8</xdr:col>
      <xdr:colOff>553658</xdr:colOff>
      <xdr:row>3</xdr:row>
      <xdr:rowOff>114015</xdr:rowOff>
    </xdr:to>
    <xdr:sp macro="" textlink="">
      <xdr:nvSpPr>
        <xdr:cNvPr id="3" name="Rectangle: Rounded Corners 2">
          <a:hlinkClick xmlns:r="http://schemas.openxmlformats.org/officeDocument/2006/relationships" r:id="rId3"/>
          <a:extLst>
            <a:ext uri="{FF2B5EF4-FFF2-40B4-BE49-F238E27FC236}">
              <a16:creationId xmlns:a16="http://schemas.microsoft.com/office/drawing/2014/main" id="{2762AB69-24E7-4279-955D-B0B15741ABF3}"/>
            </a:ext>
          </a:extLst>
        </xdr:cNvPr>
        <xdr:cNvSpPr/>
      </xdr:nvSpPr>
      <xdr:spPr>
        <a:xfrm>
          <a:off x="1268940" y="78316"/>
          <a:ext cx="4532993" cy="378599"/>
        </a:xfrm>
        <a:prstGeom prst="roundRect">
          <a:avLst>
            <a:gd name="adj" fmla="val 50000"/>
          </a:avLst>
        </a:prstGeom>
        <a:solidFill>
          <a:schemeClr val="tx1">
            <a:lumMod val="50000"/>
            <a:lumOff val="5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ro-RO" sz="1600">
              <a:solidFill>
                <a:schemeClr val="lt1"/>
              </a:solidFill>
              <a:effectLst/>
              <a:latin typeface="+mn-lt"/>
              <a:ea typeface="+mn-ea"/>
              <a:cs typeface="+mn-cs"/>
            </a:rPr>
            <a:t>Balanța de plăți a Republicii Moldova</a:t>
          </a:r>
          <a:r>
            <a:rPr lang="en-US" sz="1600">
              <a:solidFill>
                <a:schemeClr val="lt1"/>
              </a:solidFill>
              <a:effectLst/>
              <a:latin typeface="+mn-lt"/>
              <a:ea typeface="+mn-ea"/>
              <a:cs typeface="+mn-cs"/>
            </a:rPr>
            <a:t> </a:t>
          </a:r>
          <a:r>
            <a:rPr lang="en-US" sz="1050" b="1">
              <a:solidFill>
                <a:schemeClr val="tx1"/>
              </a:solidFill>
              <a:effectLst/>
              <a:latin typeface="+mn-lt"/>
              <a:ea typeface="+mn-ea"/>
              <a:cs typeface="+mn-cs"/>
            </a:rPr>
            <a:t>[apas</a:t>
          </a:r>
          <a:r>
            <a:rPr lang="ro-MD" sz="1050" b="1">
              <a:solidFill>
                <a:schemeClr val="tx1"/>
              </a:solidFill>
              <a:effectLst/>
              <a:latin typeface="+mn-lt"/>
              <a:ea typeface="+mn-ea"/>
              <a:cs typeface="+mn-cs"/>
            </a:rPr>
            <a:t>ă</a:t>
          </a:r>
          <a:r>
            <a:rPr lang="en-US" sz="1050" b="1">
              <a:solidFill>
                <a:schemeClr val="tx1"/>
              </a:solidFill>
              <a:effectLst/>
              <a:latin typeface="+mn-lt"/>
              <a:ea typeface="+mn-ea"/>
              <a:cs typeface="+mn-cs"/>
            </a:rPr>
            <a:t>]</a:t>
          </a:r>
          <a:endParaRPr lang="ro-MD" sz="1600" b="1">
            <a:solidFill>
              <a:schemeClr val="tx1"/>
            </a:solidFill>
          </a:endParaRPr>
        </a:p>
      </xdr:txBody>
    </xdr:sp>
    <xdr:clientData/>
  </xdr:twoCellAnchor>
  <xdr:twoCellAnchor>
    <xdr:from>
      <xdr:col>9</xdr:col>
      <xdr:colOff>313531</xdr:colOff>
      <xdr:row>1</xdr:row>
      <xdr:rowOff>21166</xdr:rowOff>
    </xdr:from>
    <xdr:to>
      <xdr:col>19</xdr:col>
      <xdr:colOff>121860</xdr:colOff>
      <xdr:row>3</xdr:row>
      <xdr:rowOff>114015</xdr:rowOff>
    </xdr:to>
    <xdr:sp macro="" textlink="">
      <xdr:nvSpPr>
        <xdr:cNvPr id="4" name="Rectangle: Rounded Corners 3">
          <a:hlinkClick xmlns:r="http://schemas.openxmlformats.org/officeDocument/2006/relationships" r:id="rId4"/>
          <a:extLst>
            <a:ext uri="{FF2B5EF4-FFF2-40B4-BE49-F238E27FC236}">
              <a16:creationId xmlns:a16="http://schemas.microsoft.com/office/drawing/2014/main" id="{92EC5DDA-47F5-4B23-81CD-9E86253BF62B}"/>
            </a:ext>
          </a:extLst>
        </xdr:cNvPr>
        <xdr:cNvSpPr/>
      </xdr:nvSpPr>
      <xdr:spPr>
        <a:xfrm>
          <a:off x="7038181" y="78316"/>
          <a:ext cx="4656554" cy="378599"/>
        </a:xfrm>
        <a:prstGeom prst="roundRect">
          <a:avLst>
            <a:gd name="adj" fmla="val 50000"/>
          </a:avLst>
        </a:prstGeom>
        <a:solidFill>
          <a:schemeClr val="tx1">
            <a:lumMod val="50000"/>
            <a:lumOff val="5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ro-RO" sz="1600">
              <a:solidFill>
                <a:schemeClr val="lt1"/>
              </a:solidFill>
              <a:effectLst/>
              <a:latin typeface="+mn-lt"/>
              <a:ea typeface="+mn-ea"/>
              <a:cs typeface="+mn-cs"/>
            </a:rPr>
            <a:t>Poziția investițională internațională</a:t>
          </a:r>
          <a:r>
            <a:rPr lang="en-US" sz="1600">
              <a:solidFill>
                <a:schemeClr val="lt1"/>
              </a:solidFill>
              <a:effectLst/>
              <a:latin typeface="+mn-lt"/>
              <a:ea typeface="+mn-ea"/>
              <a:cs typeface="+mn-cs"/>
            </a:rPr>
            <a:t> </a:t>
          </a:r>
          <a:r>
            <a:rPr lang="en-US" sz="1050" b="1">
              <a:solidFill>
                <a:schemeClr val="tx1"/>
              </a:solidFill>
              <a:effectLst/>
              <a:latin typeface="+mn-lt"/>
              <a:ea typeface="+mn-ea"/>
              <a:cs typeface="+mn-cs"/>
            </a:rPr>
            <a:t>[apas</a:t>
          </a:r>
          <a:r>
            <a:rPr lang="ro-MD" sz="1050" b="1">
              <a:solidFill>
                <a:schemeClr val="tx1"/>
              </a:solidFill>
              <a:effectLst/>
              <a:latin typeface="+mn-lt"/>
              <a:ea typeface="+mn-ea"/>
              <a:cs typeface="+mn-cs"/>
            </a:rPr>
            <a:t>ă</a:t>
          </a:r>
          <a:r>
            <a:rPr lang="en-US" sz="1050" b="1">
              <a:solidFill>
                <a:schemeClr val="tx1"/>
              </a:solidFill>
              <a:effectLst/>
              <a:latin typeface="+mn-lt"/>
              <a:ea typeface="+mn-ea"/>
              <a:cs typeface="+mn-cs"/>
            </a:rPr>
            <a:t>]</a:t>
          </a:r>
          <a:endParaRPr lang="ro-MD" sz="1600" b="1">
            <a:solidFill>
              <a:schemeClr val="tx1"/>
            </a:solidFill>
          </a:endParaRPr>
        </a:p>
      </xdr:txBody>
    </xdr:sp>
    <xdr:clientData/>
  </xdr:twoCellAnchor>
  <xdr:twoCellAnchor>
    <xdr:from>
      <xdr:col>21</xdr:col>
      <xdr:colOff>84931</xdr:colOff>
      <xdr:row>1</xdr:row>
      <xdr:rowOff>21166</xdr:rowOff>
    </xdr:from>
    <xdr:to>
      <xdr:col>28</xdr:col>
      <xdr:colOff>305216</xdr:colOff>
      <xdr:row>3</xdr:row>
      <xdr:rowOff>114015</xdr:rowOff>
    </xdr:to>
    <xdr:sp macro="" textlink="">
      <xdr:nvSpPr>
        <xdr:cNvPr id="5" name="Rectangle: Rounded Corners 4">
          <a:hlinkClick xmlns:r="http://schemas.openxmlformats.org/officeDocument/2006/relationships" r:id="rId5"/>
          <a:extLst>
            <a:ext uri="{FF2B5EF4-FFF2-40B4-BE49-F238E27FC236}">
              <a16:creationId xmlns:a16="http://schemas.microsoft.com/office/drawing/2014/main" id="{18D63118-543F-460F-BEED-1F461055806D}"/>
            </a:ext>
          </a:extLst>
        </xdr:cNvPr>
        <xdr:cNvSpPr/>
      </xdr:nvSpPr>
      <xdr:spPr>
        <a:xfrm>
          <a:off x="13324681" y="80697"/>
          <a:ext cx="4256504" cy="378599"/>
        </a:xfrm>
        <a:prstGeom prst="roundRect">
          <a:avLst>
            <a:gd name="adj" fmla="val 50000"/>
          </a:avLst>
        </a:prstGeom>
        <a:solidFill>
          <a:schemeClr val="tx1">
            <a:lumMod val="75000"/>
            <a:lumOff val="2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ro-RO" sz="1800" b="1">
              <a:solidFill>
                <a:schemeClr val="lt1"/>
              </a:solidFill>
              <a:effectLst/>
              <a:latin typeface="+mn-lt"/>
              <a:ea typeface="+mn-ea"/>
              <a:cs typeface="+mn-cs"/>
            </a:rPr>
            <a:t>Datoria externă brută</a:t>
          </a:r>
          <a:endParaRPr lang="ro-MD" sz="3200" b="1"/>
        </a:p>
      </xdr:txBody>
    </xdr:sp>
    <xdr:clientData/>
  </xdr:twoCellAnchor>
  <xdr:twoCellAnchor>
    <xdr:from>
      <xdr:col>21</xdr:col>
      <xdr:colOff>714375</xdr:colOff>
      <xdr:row>8</xdr:row>
      <xdr:rowOff>43962</xdr:rowOff>
    </xdr:from>
    <xdr:to>
      <xdr:col>29</xdr:col>
      <xdr:colOff>428625</xdr:colOff>
      <xdr:row>30</xdr:row>
      <xdr:rowOff>76199</xdr:rowOff>
    </xdr:to>
    <xdr:graphicFrame macro="">
      <xdr:nvGraphicFramePr>
        <xdr:cNvPr id="9" name="Chart 8">
          <a:extLst>
            <a:ext uri="{FF2B5EF4-FFF2-40B4-BE49-F238E27FC236}">
              <a16:creationId xmlns:a16="http://schemas.microsoft.com/office/drawing/2014/main" id="{C412802F-38FE-4BA7-9F57-11916BFD9A3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6</xdr:col>
      <xdr:colOff>2599766</xdr:colOff>
      <xdr:row>6</xdr:row>
      <xdr:rowOff>22412</xdr:rowOff>
    </xdr:from>
    <xdr:to>
      <xdr:col>8</xdr:col>
      <xdr:colOff>1173396</xdr:colOff>
      <xdr:row>8</xdr:row>
      <xdr:rowOff>33998</xdr:rowOff>
    </xdr:to>
    <xdr:sp macro="" textlink="">
      <xdr:nvSpPr>
        <xdr:cNvPr id="14" name="TextBox 13">
          <a:extLst>
            <a:ext uri="{FF2B5EF4-FFF2-40B4-BE49-F238E27FC236}">
              <a16:creationId xmlns:a16="http://schemas.microsoft.com/office/drawing/2014/main" id="{0596174B-5627-43B6-B616-57FA0CCCD473}"/>
            </a:ext>
          </a:extLst>
        </xdr:cNvPr>
        <xdr:cNvSpPr txBox="1"/>
      </xdr:nvSpPr>
      <xdr:spPr>
        <a:xfrm>
          <a:off x="4269442" y="717177"/>
          <a:ext cx="2383630" cy="21329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ro-MD" sz="800">
              <a:solidFill>
                <a:schemeClr val="tx1"/>
              </a:solidFill>
            </a:rPr>
            <a:t>Vă rugăm să selectați sectorul/sectoarele</a:t>
          </a:r>
        </a:p>
      </xdr:txBody>
    </xdr:sp>
    <xdr:clientData/>
  </xdr:twoCellAnchor>
  <xdr:twoCellAnchor editAs="oneCell">
    <xdr:from>
      <xdr:col>1</xdr:col>
      <xdr:colOff>69336</xdr:colOff>
      <xdr:row>12</xdr:row>
      <xdr:rowOff>95249</xdr:rowOff>
    </xdr:from>
    <xdr:to>
      <xdr:col>4</xdr:col>
      <xdr:colOff>36261</xdr:colOff>
      <xdr:row>21</xdr:row>
      <xdr:rowOff>180749</xdr:rowOff>
    </xdr:to>
    <mc:AlternateContent xmlns:mc="http://schemas.openxmlformats.org/markup-compatibility/2006" xmlns:a14="http://schemas.microsoft.com/office/drawing/2010/main">
      <mc:Choice Requires="a14">
        <xdr:graphicFrame macro="">
          <xdr:nvGraphicFramePr>
            <xdr:cNvPr id="6" name="DATE">
              <a:extLst>
                <a:ext uri="{FF2B5EF4-FFF2-40B4-BE49-F238E27FC236}">
                  <a16:creationId xmlns:a16="http://schemas.microsoft.com/office/drawing/2014/main" id="{59C56650-51CD-401A-8ECF-45C08EF4A326}"/>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DATE"/>
            </a:graphicData>
          </a:graphic>
        </xdr:graphicFrame>
      </mc:Choice>
      <mc:Fallback>
        <xdr:sp macro="" textlink="">
          <xdr:nvSpPr>
            <xdr:cNvPr id="0" name=""/>
            <xdr:cNvSpPr>
              <a:spLocks noTextEdit="1"/>
            </xdr:cNvSpPr>
          </xdr:nvSpPr>
          <xdr:spPr>
            <a:xfrm>
              <a:off x="188399" y="1750218"/>
              <a:ext cx="1252800" cy="1800000"/>
            </a:xfrm>
            <a:prstGeom prst="rect">
              <a:avLst/>
            </a:prstGeom>
            <a:solidFill>
              <a:prstClr val="white"/>
            </a:solidFill>
            <a:ln w="1">
              <a:solidFill>
                <a:prstClr val="green"/>
              </a:solidFill>
            </a:ln>
          </xdr:spPr>
          <xdr:txBody>
            <a:bodyPr vertOverflow="clip" horzOverflow="clip"/>
            <a:lstStyle/>
            <a:p>
              <a:r>
                <a:rPr lang="ro-RO"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5</xdr:col>
      <xdr:colOff>123265</xdr:colOff>
      <xdr:row>8</xdr:row>
      <xdr:rowOff>11205</xdr:rowOff>
    </xdr:from>
    <xdr:to>
      <xdr:col>11</xdr:col>
      <xdr:colOff>717177</xdr:colOff>
      <xdr:row>13</xdr:row>
      <xdr:rowOff>145675</xdr:rowOff>
    </xdr:to>
    <mc:AlternateContent xmlns:mc="http://schemas.openxmlformats.org/markup-compatibility/2006" xmlns:a14="http://schemas.microsoft.com/office/drawing/2010/main">
      <mc:Choice Requires="a14">
        <xdr:graphicFrame macro="">
          <xdr:nvGraphicFramePr>
            <xdr:cNvPr id="8" name="Sector ">
              <a:extLst>
                <a:ext uri="{FF2B5EF4-FFF2-40B4-BE49-F238E27FC236}">
                  <a16:creationId xmlns:a16="http://schemas.microsoft.com/office/drawing/2014/main" id="{E418D5D0-D93F-4E0C-A1AB-0F7F737E3CD3}"/>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Sector "/>
            </a:graphicData>
          </a:graphic>
        </xdr:graphicFrame>
      </mc:Choice>
      <mc:Fallback>
        <xdr:sp macro="" textlink="">
          <xdr:nvSpPr>
            <xdr:cNvPr id="0" name=""/>
            <xdr:cNvSpPr>
              <a:spLocks noTextEdit="1"/>
            </xdr:cNvSpPr>
          </xdr:nvSpPr>
          <xdr:spPr>
            <a:xfrm>
              <a:off x="1647265" y="904174"/>
              <a:ext cx="7618600" cy="1086970"/>
            </a:xfrm>
            <a:prstGeom prst="rect">
              <a:avLst/>
            </a:prstGeom>
            <a:solidFill>
              <a:prstClr val="white"/>
            </a:solidFill>
            <a:ln w="1">
              <a:solidFill>
                <a:prstClr val="green"/>
              </a:solidFill>
            </a:ln>
          </xdr:spPr>
          <xdr:txBody>
            <a:bodyPr vertOverflow="clip" horzOverflow="clip"/>
            <a:lstStyle/>
            <a:p>
              <a:r>
                <a:rPr lang="ro-RO"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14</xdr:col>
      <xdr:colOff>33618</xdr:colOff>
      <xdr:row>8</xdr:row>
      <xdr:rowOff>33617</xdr:rowOff>
    </xdr:from>
    <xdr:to>
      <xdr:col>21</xdr:col>
      <xdr:colOff>739588</xdr:colOff>
      <xdr:row>30</xdr:row>
      <xdr:rowOff>100852</xdr:rowOff>
    </xdr:to>
    <xdr:graphicFrame macro="">
      <xdr:nvGraphicFramePr>
        <xdr:cNvPr id="10" name="Chart 9">
          <a:extLst>
            <a:ext uri="{FF2B5EF4-FFF2-40B4-BE49-F238E27FC236}">
              <a16:creationId xmlns:a16="http://schemas.microsoft.com/office/drawing/2014/main" id="{2F177E7C-621B-4B81-A33F-F215D5D24B3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22</xdr:col>
      <xdr:colOff>11205</xdr:colOff>
      <xdr:row>8</xdr:row>
      <xdr:rowOff>33617</xdr:rowOff>
    </xdr:from>
    <xdr:to>
      <xdr:col>29</xdr:col>
      <xdr:colOff>392206</xdr:colOff>
      <xdr:row>30</xdr:row>
      <xdr:rowOff>100852</xdr:rowOff>
    </xdr:to>
    <xdr:graphicFrame macro="">
      <xdr:nvGraphicFramePr>
        <xdr:cNvPr id="16" name="Chart 15">
          <a:extLst>
            <a:ext uri="{FF2B5EF4-FFF2-40B4-BE49-F238E27FC236}">
              <a16:creationId xmlns:a16="http://schemas.microsoft.com/office/drawing/2014/main" id="{A666F8F1-8419-48E5-BC3B-F3EB51DA7B7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5</xdr:col>
      <xdr:colOff>78441</xdr:colOff>
      <xdr:row>33</xdr:row>
      <xdr:rowOff>56030</xdr:rowOff>
    </xdr:from>
    <xdr:to>
      <xdr:col>12</xdr:col>
      <xdr:colOff>0</xdr:colOff>
      <xdr:row>64</xdr:row>
      <xdr:rowOff>78442</xdr:rowOff>
    </xdr:to>
    <xdr:graphicFrame macro="">
      <xdr:nvGraphicFramePr>
        <xdr:cNvPr id="23" name="Chart 22">
          <a:extLst>
            <a:ext uri="{FF2B5EF4-FFF2-40B4-BE49-F238E27FC236}">
              <a16:creationId xmlns:a16="http://schemas.microsoft.com/office/drawing/2014/main" id="{DF6BBB4D-45C7-4BB1-9DC7-5E696A0B6A3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editAs="oneCell">
    <xdr:from>
      <xdr:col>1</xdr:col>
      <xdr:colOff>65133</xdr:colOff>
      <xdr:row>25</xdr:row>
      <xdr:rowOff>46926</xdr:rowOff>
    </xdr:from>
    <xdr:to>
      <xdr:col>4</xdr:col>
      <xdr:colOff>39258</xdr:colOff>
      <xdr:row>36</xdr:row>
      <xdr:rowOff>72895</xdr:rowOff>
    </xdr:to>
    <mc:AlternateContent xmlns:mc="http://schemas.openxmlformats.org/markup-compatibility/2006" xmlns:a14="http://schemas.microsoft.com/office/drawing/2010/main">
      <mc:Choice Requires="a14">
        <xdr:graphicFrame macro="">
          <xdr:nvGraphicFramePr>
            <xdr:cNvPr id="24" name="DATE 2">
              <a:extLst>
                <a:ext uri="{FF2B5EF4-FFF2-40B4-BE49-F238E27FC236}">
                  <a16:creationId xmlns:a16="http://schemas.microsoft.com/office/drawing/2014/main" id="{8A0C9E29-6DD5-4AA2-8AFC-CEFA50DACA7E}"/>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DATE 2"/>
            </a:graphicData>
          </a:graphic>
        </xdr:graphicFrame>
      </mc:Choice>
      <mc:Fallback>
        <xdr:sp macro="" textlink="">
          <xdr:nvSpPr>
            <xdr:cNvPr id="0" name=""/>
            <xdr:cNvSpPr>
              <a:spLocks noTextEdit="1"/>
            </xdr:cNvSpPr>
          </xdr:nvSpPr>
          <xdr:spPr>
            <a:xfrm>
              <a:off x="184196" y="4178395"/>
              <a:ext cx="1260000" cy="1800000"/>
            </a:xfrm>
            <a:prstGeom prst="rect">
              <a:avLst/>
            </a:prstGeom>
            <a:solidFill>
              <a:prstClr val="white"/>
            </a:solidFill>
            <a:ln w="1">
              <a:solidFill>
                <a:prstClr val="green"/>
              </a:solidFill>
            </a:ln>
          </xdr:spPr>
          <xdr:txBody>
            <a:bodyPr vertOverflow="clip" horzOverflow="clip"/>
            <a:lstStyle/>
            <a:p>
              <a:r>
                <a:rPr lang="ro-RO"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14</xdr:col>
      <xdr:colOff>22412</xdr:colOff>
      <xdr:row>35</xdr:row>
      <xdr:rowOff>78442</xdr:rowOff>
    </xdr:from>
    <xdr:to>
      <xdr:col>21</xdr:col>
      <xdr:colOff>739588</xdr:colOff>
      <xdr:row>64</xdr:row>
      <xdr:rowOff>78441</xdr:rowOff>
    </xdr:to>
    <xdr:graphicFrame macro="">
      <xdr:nvGraphicFramePr>
        <xdr:cNvPr id="25" name="Chart 24">
          <a:extLst>
            <a:ext uri="{FF2B5EF4-FFF2-40B4-BE49-F238E27FC236}">
              <a16:creationId xmlns:a16="http://schemas.microsoft.com/office/drawing/2014/main" id="{ED01B4A4-9043-410C-8EF2-F02CE116B87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1</xdr:col>
      <xdr:colOff>45244</xdr:colOff>
      <xdr:row>36</xdr:row>
      <xdr:rowOff>119064</xdr:rowOff>
    </xdr:from>
    <xdr:to>
      <xdr:col>3</xdr:col>
      <xdr:colOff>40485</xdr:colOff>
      <xdr:row>39</xdr:row>
      <xdr:rowOff>111780</xdr:rowOff>
    </xdr:to>
    <xdr:sp macro="" textlink="">
      <xdr:nvSpPr>
        <xdr:cNvPr id="2" name="TextBox 1">
          <a:extLst>
            <a:ext uri="{FF2B5EF4-FFF2-40B4-BE49-F238E27FC236}">
              <a16:creationId xmlns:a16="http://schemas.microsoft.com/office/drawing/2014/main" id="{06631869-5914-4947-B849-D387119E1620}"/>
            </a:ext>
          </a:extLst>
        </xdr:cNvPr>
        <xdr:cNvSpPr txBox="1">
          <a:spLocks noChangeAspect="1"/>
        </xdr:cNvSpPr>
      </xdr:nvSpPr>
      <xdr:spPr>
        <a:xfrm>
          <a:off x="159544" y="6015039"/>
          <a:ext cx="1157291" cy="50706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00"/>
            <a:t>! </a:t>
          </a:r>
          <a:r>
            <a:rPr lang="ro-MD" sz="800"/>
            <a:t>Vă rugăm să selectați nu mai mult de </a:t>
          </a:r>
          <a:r>
            <a:rPr lang="ro-MD" sz="1000" b="1">
              <a:solidFill>
                <a:srgbClr val="00B050"/>
              </a:solidFill>
            </a:rPr>
            <a:t>1</a:t>
          </a:r>
          <a:r>
            <a:rPr lang="ro-MD" sz="800"/>
            <a:t> perioadă</a:t>
          </a:r>
        </a:p>
      </xdr:txBody>
    </xdr:sp>
    <xdr:clientData/>
  </xdr:twoCellAnchor>
  <xdr:twoCellAnchor>
    <xdr:from>
      <xdr:col>17</xdr:col>
      <xdr:colOff>261938</xdr:colOff>
      <xdr:row>46</xdr:row>
      <xdr:rowOff>107156</xdr:rowOff>
    </xdr:from>
    <xdr:to>
      <xdr:col>18</xdr:col>
      <xdr:colOff>285750</xdr:colOff>
      <xdr:row>51</xdr:row>
      <xdr:rowOff>35718</xdr:rowOff>
    </xdr:to>
    <xdr:sp macro="" textlink="">
      <xdr:nvSpPr>
        <xdr:cNvPr id="12" name="TextBox 11">
          <a:extLst>
            <a:ext uri="{FF2B5EF4-FFF2-40B4-BE49-F238E27FC236}">
              <a16:creationId xmlns:a16="http://schemas.microsoft.com/office/drawing/2014/main" id="{D0FF067F-E761-43E5-8D3A-C6100F45ED01}"/>
            </a:ext>
          </a:extLst>
        </xdr:cNvPr>
        <xdr:cNvSpPr txBox="1"/>
      </xdr:nvSpPr>
      <xdr:spPr>
        <a:xfrm>
          <a:off x="10775157" y="7858125"/>
          <a:ext cx="869156" cy="88106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ro-RO" sz="1400" b="1"/>
            <a:t>Datori</a:t>
          </a:r>
          <a:r>
            <a:rPr lang="en-US" sz="1400" b="1"/>
            <a:t>a</a:t>
          </a:r>
          <a:r>
            <a:rPr lang="ro-RO" sz="1400" b="1"/>
            <a:t> externă publică</a:t>
          </a:r>
        </a:p>
      </xdr:txBody>
    </xdr:sp>
    <xdr:clientData/>
  </xdr:twoCellAnchor>
  <xdr:twoCellAnchor>
    <xdr:from>
      <xdr:col>24</xdr:col>
      <xdr:colOff>192882</xdr:colOff>
      <xdr:row>46</xdr:row>
      <xdr:rowOff>107156</xdr:rowOff>
    </xdr:from>
    <xdr:to>
      <xdr:col>26</xdr:col>
      <xdr:colOff>61913</xdr:colOff>
      <xdr:row>51</xdr:row>
      <xdr:rowOff>35718</xdr:rowOff>
    </xdr:to>
    <xdr:sp macro="" textlink="">
      <xdr:nvSpPr>
        <xdr:cNvPr id="15" name="TextBox 14">
          <a:extLst>
            <a:ext uri="{FF2B5EF4-FFF2-40B4-BE49-F238E27FC236}">
              <a16:creationId xmlns:a16="http://schemas.microsoft.com/office/drawing/2014/main" id="{C19F5772-4CE1-F981-8FCC-D790BF7E6E7F}"/>
            </a:ext>
          </a:extLst>
        </xdr:cNvPr>
        <xdr:cNvSpPr txBox="1"/>
      </xdr:nvSpPr>
      <xdr:spPr>
        <a:xfrm>
          <a:off x="15118557" y="7850981"/>
          <a:ext cx="859631" cy="88106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ro-RO" sz="1400" b="1"/>
            <a:t>Datori</a:t>
          </a:r>
          <a:r>
            <a:rPr lang="en-US" sz="1400" b="1"/>
            <a:t>a</a:t>
          </a:r>
          <a:r>
            <a:rPr lang="ro-RO" sz="1400" b="1"/>
            <a:t> externă privată</a:t>
          </a:r>
        </a:p>
      </xdr:txBody>
    </xdr:sp>
    <xdr:clientData/>
  </xdr:twoCellAnchor>
  <xdr:twoCellAnchor>
    <xdr:from>
      <xdr:col>1</xdr:col>
      <xdr:colOff>47625</xdr:colOff>
      <xdr:row>39</xdr:row>
      <xdr:rowOff>38100</xdr:rowOff>
    </xdr:from>
    <xdr:to>
      <xdr:col>3</xdr:col>
      <xdr:colOff>50063</xdr:colOff>
      <xdr:row>40</xdr:row>
      <xdr:rowOff>114300</xdr:rowOff>
    </xdr:to>
    <xdr:sp macro="" textlink="">
      <xdr:nvSpPr>
        <xdr:cNvPr id="11" name="TextBox 10">
          <a:extLst>
            <a:ext uri="{FF2B5EF4-FFF2-40B4-BE49-F238E27FC236}">
              <a16:creationId xmlns:a16="http://schemas.microsoft.com/office/drawing/2014/main" id="{886F83A6-0514-4B32-94B6-A1BF19397AD0}"/>
            </a:ext>
          </a:extLst>
        </xdr:cNvPr>
        <xdr:cNvSpPr txBox="1">
          <a:spLocks noChangeAspect="1"/>
        </xdr:cNvSpPr>
      </xdr:nvSpPr>
      <xdr:spPr>
        <a:xfrm>
          <a:off x="161925" y="6448425"/>
          <a:ext cx="1164488"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ro-MD" sz="800">
              <a:solidFill>
                <a:schemeClr val="dk1"/>
              </a:solidFill>
              <a:effectLst/>
              <a:latin typeface="+mn-lt"/>
              <a:ea typeface="+mn-ea"/>
              <a:cs typeface="+mn-cs"/>
            </a:rPr>
            <a:t>*</a:t>
          </a:r>
          <a:r>
            <a:rPr lang="en-US" sz="800">
              <a:solidFill>
                <a:schemeClr val="dk1"/>
              </a:solidFill>
              <a:effectLst/>
              <a:latin typeface="+mn-lt"/>
              <a:ea typeface="+mn-ea"/>
              <a:cs typeface="+mn-cs"/>
            </a:rPr>
            <a:t> date revizuite</a:t>
          </a:r>
          <a:endParaRPr lang="ro-MD" sz="800">
            <a:effectLst/>
          </a:endParaRPr>
        </a:p>
      </xdr:txBody>
    </xdr:sp>
    <xdr:clientData/>
  </xdr:twoCellAnchor>
</xdr:wsDr>
</file>

<file path=xl/pivotCache/_rels/pivotCacheDefinition1.xml.rels><?xml version="1.0" encoding="UTF-8" standalone="yes"?><Relationships xmlns="http://schemas.openxmlformats.org/package/2006/relationships"><Relationship Id="rId1" Target="pivotCacheRecords1.xml" Type="http://schemas.openxmlformats.org/officeDocument/2006/relationships/pivotCacheRecords"/></Relationships>
</file>

<file path=xl/pivotCache/_rels/pivotCacheDefinition2.xml.rels><?xml version="1.0" encoding="UTF-8" standalone="yes"?><Relationships xmlns="http://schemas.openxmlformats.org/package/2006/relationships"><Relationship Id="rId1" Target="pivotCacheRecords2.xml" Type="http://schemas.openxmlformats.org/officeDocument/2006/relationships/pivotCacheRecords"/></Relationships>
</file>

<file path=xl/pivotCache/_rels/pivotCacheDefinition3.xml.rels><?xml version="1.0" encoding="UTF-8" standalone="yes"?><Relationships xmlns="http://schemas.openxmlformats.org/package/2006/relationships"><Relationship Id="rId1" Target="pivotCacheRecords3.xml" Type="http://schemas.openxmlformats.org/officeDocument/2006/relationships/pivotCacheRecords"/></Relationships>
</file>

<file path=xl/pivotCache/_rels/pivotCacheDefinition4.xml.rels><?xml version="1.0" encoding="UTF-8" standalone="yes"?><Relationships xmlns="http://schemas.openxmlformats.org/package/2006/relationships"><Relationship Id="rId1" Target="pivotCacheRecords4.xml" Type="http://schemas.openxmlformats.org/officeDocument/2006/relationships/pivotCacheRecords"/></Relationships>
</file>

<file path=xl/pivotCache/_rels/pivotCacheDefinition5.xml.rels><?xml version="1.0" encoding="UTF-8" standalone="yes"?><Relationships xmlns="http://schemas.openxmlformats.org/package/2006/relationships"><Relationship Id="rId1" Target="pivotCacheRecords5.xml" Type="http://schemas.openxmlformats.org/officeDocument/2006/relationships/pivotCacheRecords"/></Relationships>
</file>

<file path=xl/pivotCache/_rels/pivotCacheDefinition6.xml.rels><?xml version="1.0" encoding="UTF-8" standalone="yes"?><Relationships xmlns="http://schemas.openxmlformats.org/package/2006/relationships"><Relationship Id="rId1" Target="pivotCacheRecords6.xml" Type="http://schemas.openxmlformats.org/officeDocument/2006/relationships/pivotCacheRecords"/></Relationships>
</file>

<file path=xl/pivotCache/_rels/pivotCacheDefinition7.xml.rels><?xml version="1.0" encoding="UTF-8" standalone="yes"?><Relationships xmlns="http://schemas.openxmlformats.org/package/2006/relationships"><Relationship Id="rId1" Target="pivotCacheRecords7.xml" Type="http://schemas.openxmlformats.org/officeDocument/2006/relationships/pivotCacheRecords"/></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natolie Petică" refreshedDate="45197.485003125003" createdVersion="8" refreshedVersion="8" minRefreshableVersion="3" recordCount="1" xr:uid="{00000000-000A-0000-FFFF-FFFF7B010000}">
  <cacheSource type="worksheet">
    <worksheetSource ref="B21:B22" sheet="DATA_3_"/>
  </cacheSource>
  <cacheFields count="1">
    <cacheField name="BLOCK" numFmtId="0">
      <sharedItems count="1">
        <s v="5 SELECTIONS"/>
      </sharedItems>
    </cacheField>
  </cacheFields>
  <extLst>
    <ext xmlns:x14="http://schemas.microsoft.com/office/spreadsheetml/2009/9/main" uri="{725AE2AE-9491-48be-B2B4-4EB974FC3084}">
      <x14:pivotCacheDefinition/>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ctor I. Ababii" refreshedDate="46015.780488425924" backgroundQuery="1" createdVersion="8" refreshedVersion="8" minRefreshableVersion="3" recordCount="0" supportSubquery="1" supportAdvancedDrill="1" xr:uid="{00000000-000A-0000-FFFF-FFFF9A010000}">
  <cacheSource type="external" connectionId="1"/>
  <cacheFields count="8">
    <cacheField name="[Table_D3 4].[DATE].[DATE]" caption="DATE" numFmtId="0" hierarchy="195" level="1">
      <sharedItems count="7">
        <s v="2025.09.30"/>
        <s v="2024.03.31" u="1"/>
        <s v="2024.06.30" u="1"/>
        <s v="2024.09.30" u="1"/>
        <s v="2024.12.31" u="1"/>
        <s v="2025.03.31*" u="1"/>
        <s v="2025.06.30*" u="1"/>
      </sharedItems>
      <extLst>
        <ext xmlns:x15="http://schemas.microsoft.com/office/spreadsheetml/2010/11/main" uri="{4F2E5C28-24EA-4eb8-9CBF-B6C8F9C3D259}">
          <x15:cachedUniqueNames>
            <x15:cachedUniqueName index="0" name="[Table_D3 4].[DATE].&amp;[2025.09.30]"/>
            <x15:cachedUniqueName index="1" name="[Table_D3 4].[DATE].&amp;[2024.03.31]"/>
            <x15:cachedUniqueName index="2" name="[Table_D3 4].[DATE].&amp;[2024.06.30]"/>
            <x15:cachedUniqueName index="3" name="[Table_D3 4].[DATE].&amp;[2024.09.30]"/>
            <x15:cachedUniqueName index="4" name="[Table_D3 4].[DATE].&amp;[2024.12.31]"/>
            <x15:cachedUniqueName index="5" name="[Table_D3 4].[DATE].&amp;[2025.03.31*]"/>
            <x15:cachedUniqueName index="6" name="[Table_D3 4].[DATE].&amp;[2025.06.30*]"/>
          </x15:cachedUniqueNames>
        </ext>
      </extLst>
    </cacheField>
    <cacheField name="[Measures].[Sum of FMI]" caption="Sum of FMI" numFmtId="0" hierarchy="399" level="32767"/>
    <cacheField name="[Measures].[Sum of Grupul BM]" caption="Sum of Grupul BM" numFmtId="0" hierarchy="400" level="32767"/>
    <cacheField name="[Measures].[Sum of BEI]" caption="Sum of BEI" numFmtId="0" hierarchy="401" level="32767"/>
    <cacheField name="[Measures].[Sum of BERD]" caption="Sum of BERD" numFmtId="0" hierarchy="402" level="32767"/>
    <cacheField name="[Measures].[Sum of Comisia Europeană]" caption="Sum of Comisia Europeană" numFmtId="0" hierarchy="403" level="32767"/>
    <cacheField name="[Measures].[Sum of FIDA]" caption="Sum of FIDA" numFmtId="0" hierarchy="404" level="32767"/>
    <cacheField name="[Measures].[Sum of Alți creditori]" caption="Sum of Alți creditori" numFmtId="0" hierarchy="405" level="32767"/>
  </cacheFields>
  <cacheHierarchies count="459">
    <cacheHierarchy uniqueName="[Range].[Helper]" caption="Helper" attribute="1" defaultMemberUniqueName="[Range].[Helper].[All]" allUniqueName="[Range].[Helper].[All]" dimensionUniqueName="[Range]" displayFolder="" count="0" memberValueDatatype="20" unbalanced="0"/>
    <cacheHierarchy uniqueName="[Range].[DATE]" caption="DATE" attribute="1" defaultMemberUniqueName="[Range].[DATE].[All]" allUniqueName="[Range].[DATE].[All]" dimensionUniqueName="[Range]" displayFolder="" count="0" memberValueDatatype="130" unbalanced="0"/>
    <cacheHierarchy uniqueName="[Range].[Trimestru]" caption="Trimestru" attribute="1" defaultMemberUniqueName="[Range].[Trimestru].[All]" allUniqueName="[Range].[Trimestru].[All]" dimensionUniqueName="[Range]" displayFolder="" count="0" memberValueDatatype="130" unbalanced="0"/>
    <cacheHierarchy uniqueName="[Range].[Active de rezervă]" caption="Active de rezervă" attribute="1" defaultMemberUniqueName="[Range].[Active de rezervă].[All]" allUniqueName="[Range].[Active de rezervă].[All]" dimensionUniqueName="[Range]" displayFolder="" count="0" memberValueDatatype="5" unbalanced="0"/>
    <cacheHierarchy uniqueName="[Range].[3 luni de import efectiv de bunuri şi servicii]" caption="3 luni de import efectiv de bunuri şi servicii" attribute="1" defaultMemberUniqueName="[Range].[3 luni de import efectiv de bunuri şi servicii].[All]" allUniqueName="[Range].[3 luni de import efectiv de bunuri şi servicii].[All]" dimensionUniqueName="[Range]" displayFolder="" count="0" memberValueDatatype="5" unbalanced="0"/>
    <cacheHierarchy uniqueName="[Range].[100% din datoria externă pe termen scurt]" caption="100% din datoria externă pe termen scurt" attribute="1" defaultMemberUniqueName="[Range].[100% din datoria externă pe termen scurt].[All]" allUniqueName="[Range].[100% din datoria externă pe termen scurt].[All]" dimensionUniqueName="[Range]" displayFolder="" count="0" memberValueDatatype="5" unbalanced="0"/>
    <cacheHierarchy uniqueName="[Range].[20% din M2]" caption="20% din M2" attribute="1" defaultMemberUniqueName="[Range].[20% din M2].[All]" allUniqueName="[Range].[20% din M2].[All]" dimensionUniqueName="[Range]" displayFolder="" count="0" memberValueDatatype="5" unbalanced="0"/>
    <cacheHierarchy uniqueName="[Range].[100% din (30%DTS + 15%AA + 5%M2 + 5%eX)]" caption="100% din (30%DTS + 15%AA + 5%M2 + 5%eX)" attribute="1" defaultMemberUniqueName="[Range].[100% din (30%DTS + 15%AA + 5%M2 + 5%eX)].[All]" allUniqueName="[Range].[100% din (30%DTS + 15%AA + 5%M2 + 5%eX)].[All]" dimensionUniqueName="[Range]" displayFolder="" count="0" memberValueDatatype="5" unbalanced="0"/>
    <cacheHierarchy uniqueName="[Range].[100-150% din (30%DTS + 15%AA + 5%M2 + 5%eX)]" caption="100-150% din (30%DTS + 15%AA + 5%M2 + 5%eX)" attribute="1" defaultMemberUniqueName="[Range].[100-150% din (30%DTS + 15%AA + 5%M2 + 5%eX)].[All]" allUniqueName="[Range].[100-150% din (30%DTS + 15%AA + 5%M2 + 5%eX)].[All]" dimensionUniqueName="[Range]" displayFolder="" count="0" memberValueDatatype="5" unbalanced="0"/>
    <cacheHierarchy uniqueName="[Range 2].[Helper]" caption="Helper" attribute="1" defaultMemberUniqueName="[Range 2].[Helper].[All]" allUniqueName="[Range 2].[Helper].[All]" dimensionUniqueName="[Range 2]" displayFolder="" count="0" memberValueDatatype="20" unbalanced="0"/>
    <cacheHierarchy uniqueName="[Range 2].[DATE]" caption="DATE" attribute="1" defaultMemberUniqueName="[Range 2].[DATE].[All]" allUniqueName="[Range 2].[DATE].[All]" dimensionUniqueName="[Range 2]" displayFolder="" count="0" memberValueDatatype="130" unbalanced="0"/>
    <cacheHierarchy uniqueName="[Range 2].[Trimestru]" caption="Trimestru" attribute="1" defaultMemberUniqueName="[Range 2].[Trimestru].[All]" allUniqueName="[Range 2].[Trimestru].[All]" dimensionUniqueName="[Range 2]" displayFolder="" count="0" memberValueDatatype="130" unbalanced="0"/>
    <cacheHierarchy uniqueName="[Range 2].[Datoria externă publică]" caption="Datoria externă publică" attribute="1" defaultMemberUniqueName="[Range 2].[Datoria externă publică].[All]" allUniqueName="[Range 2].[Datoria externă publică].[All]" dimensionUniqueName="[Range 2]" displayFolder="" count="0" memberValueDatatype="5" unbalanced="0"/>
    <cacheHierarchy uniqueName="[Range 2].[Pe termen scurt (P)]" caption="Pe termen scurt (P)" attribute="1" defaultMemberUniqueName="[Range 2].[Pe termen scurt (P)].[All]" allUniqueName="[Range 2].[Pe termen scurt (P)].[All]" dimensionUniqueName="[Range 2]" displayFolder="" count="0" memberValueDatatype="5" unbalanced="0"/>
    <cacheHierarchy uniqueName="[Range 2].[Pe termen lung (P)]" caption="Pe termen lung (P)" attribute="1" defaultMemberUniqueName="[Range 2].[Pe termen lung (P)].[All]" allUniqueName="[Range 2].[Pe termen lung (P)].[All]" dimensionUniqueName="[Range 2]" displayFolder="" count="0" memberValueDatatype="5" unbalanced="0"/>
    <cacheHierarchy uniqueName="[Range 2].[Datoria externă privată]" caption="Datoria externă privată" attribute="1" defaultMemberUniqueName="[Range 2].[Datoria externă privată].[All]" allUniqueName="[Range 2].[Datoria externă privată].[All]" dimensionUniqueName="[Range 2]" displayFolder="" count="0" memberValueDatatype="5" unbalanced="0"/>
    <cacheHierarchy uniqueName="[Range 2].[Pe termen scurt (PR)]" caption="Pe termen scurt (PR)" attribute="1" defaultMemberUniqueName="[Range 2].[Pe termen scurt (PR)].[All]" allUniqueName="[Range 2].[Pe termen scurt (PR)].[All]" dimensionUniqueName="[Range 2]" displayFolder="" count="0" memberValueDatatype="5" unbalanced="0"/>
    <cacheHierarchy uniqueName="[Range 2].[Pe termen lung (PR)]" caption="Pe termen lung (PR)" attribute="1" defaultMemberUniqueName="[Range 2].[Pe termen lung (PR)].[All]" allUniqueName="[Range 2].[Pe termen lung (PR)].[All]" dimensionUniqueName="[Range 2]" displayFolder="" count="0" memberValueDatatype="5" unbalanced="0"/>
    <cacheHierarchy uniqueName="[Range 3].[Serviciul datoriei externe totale]" caption="Serviciul datoriei externe totale" attribute="1" defaultMemberUniqueName="[Range 3].[Serviciul datoriei externe totale].[All]" allUniqueName="[Range 3].[Serviciul datoriei externe totale].[All]" dimensionUniqueName="[Range 3]" displayFolder="" count="0" memberValueDatatype="5" unbalanced="0"/>
    <cacheHierarchy uniqueName="[Range 3].[Serviciul datoriei externe totale / export de bunuri și servicii]" caption="Serviciul datoriei externe totale / export de bunuri și servicii" attribute="1" defaultMemberUniqueName="[Range 3].[Serviciul datoriei externe totale / export de bunuri și servicii].[All]" allUniqueName="[Range 3].[Serviciul datoriei externe totale / export de bunuri și servicii].[All]" dimensionUniqueName="[Range 3]" displayFolder="" count="0" memberValueDatatype="5" unbalanced="0"/>
    <cacheHierarchy uniqueName="[Range 3].[Serviciul datoriei externe / veniturile bugetului public]" caption="Serviciul datoriei externe / veniturile bugetului public" attribute="1" defaultMemberUniqueName="[Range 3].[Serviciul datoriei externe / veniturile bugetului public].[All]" allUniqueName="[Range 3].[Serviciul datoriei externe / veniturile bugetului public].[All]" dimensionUniqueName="[Range 3]" displayFolder="" count="0" memberValueDatatype="20" unbalanced="0"/>
    <cacheHierarchy uniqueName="[Range 4].[Serviciul datoriei externe totale]" caption="Serviciul datoriei externe totale" attribute="1" defaultMemberUniqueName="[Range 4].[Serviciul datoriei externe totale].[All]" allUniqueName="[Range 4].[Serviciul datoriei externe totale].[All]" dimensionUniqueName="[Range 4]" displayFolder="" count="0" memberValueDatatype="5" unbalanced="0"/>
    <cacheHierarchy uniqueName="[Range 4].[Serviciul datoriei externe totale / export de bunuri și servicii]" caption="Serviciul datoriei externe totale / export de bunuri și servicii" attribute="1" defaultMemberUniqueName="[Range 4].[Serviciul datoriei externe totale / export de bunuri și servicii].[All]" allUniqueName="[Range 4].[Serviciul datoriei externe totale / export de bunuri și servicii].[All]" dimensionUniqueName="[Range 4]" displayFolder="" count="0" memberValueDatatype="5" unbalanced="0"/>
    <cacheHierarchy uniqueName="[Range 4].[Serviciul datoriei externe / veniturile bugetului public]" caption="Serviciul datoriei externe / veniturile bugetului public" attribute="1" defaultMemberUniqueName="[Range 4].[Serviciul datoriei externe / veniturile bugetului public].[All]" allUniqueName="[Range 4].[Serviciul datoriei externe / veniturile bugetului public].[All]" dimensionUniqueName="[Range 4]" displayFolder="" count="0" memberValueDatatype="20" unbalanced="0"/>
    <cacheHierarchy uniqueName="[Table_D1 1].[Helper]" caption="Helper" attribute="1" defaultMemberUniqueName="[Table_D1 1].[Helper].[All]" allUniqueName="[Table_D1 1].[Helper].[All]" dimensionUniqueName="[Table_D1 1]" displayFolder="" count="0" memberValueDatatype="20" unbalanced="0"/>
    <cacheHierarchy uniqueName="[Table_D1 1].[DATE]" caption="DATE" attribute="1" defaultMemberUniqueName="[Table_D1 1].[DATE].[All]" allUniqueName="[Table_D1 1].[DATE].[All]" dimensionUniqueName="[Table_D1 1]" displayFolder="" count="0" memberValueDatatype="20" unbalanced="0"/>
    <cacheHierarchy uniqueName="[Table_D1 1].[Trimestru]" caption="Trimestru" attribute="1" defaultMemberUniqueName="[Table_D1 1].[Trimestru].[All]" allUniqueName="[Table_D1 1].[Trimestru].[All]" dimensionUniqueName="[Table_D1 1]" displayFolder="" count="0" memberValueDatatype="130" unbalanced="0"/>
    <cacheHierarchy uniqueName="[Table_D1 1].[Contul curent, mil. USD]" caption="Contul curent, mil. USD" attribute="1" defaultMemberUniqueName="[Table_D1 1].[Contul curent, mil. USD].[All]" allUniqueName="[Table_D1 1].[Contul curent, mil. USD].[All]" dimensionUniqueName="[Table_D1 1]" displayFolder="" count="0" memberValueDatatype="5" unbalanced="0"/>
    <cacheHierarchy uniqueName="[Table_D1 1].[Contul curent / PIB (%)]" caption="Contul curent / PIB (%)" attribute="1" defaultMemberUniqueName="[Table_D1 1].[Contul curent / PIB (%)].[All]" allUniqueName="[Table_D1 1].[Contul curent / PIB (%)].[All]" dimensionUniqueName="[Table_D1 1]" displayFolder="" count="0" memberValueDatatype="5" unbalanced="0"/>
    <cacheHierarchy uniqueName="[Table_D1 1].[FAP mil. USD]" caption="FAP mil. USD" attribute="1" defaultMemberUniqueName="[Table_D1 1].[FAP mil. USD].[All]" allUniqueName="[Table_D1 1].[FAP mil. USD].[All]" dimensionUniqueName="[Table_D1 1]" displayFolder="" count="0" memberValueDatatype="130" unbalanced="0"/>
    <cacheHierarchy uniqueName="[Table_D1 1].[FAP PR]" caption="FAP PR" attribute="1" defaultMemberUniqueName="[Table_D1 1].[FAP PR].[All]" allUniqueName="[Table_D1 1].[FAP PR].[All]" dimensionUniqueName="[Table_D1 1]" displayFolder="" count="0" memberValueDatatype="130" unbalanced="0"/>
    <cacheHierarchy uniqueName="[Table_D1 2].[Helper]" caption="Helper" attribute="1" defaultMemberUniqueName="[Table_D1 2].[Helper].[All]" allUniqueName="[Table_D1 2].[Helper].[All]" dimensionUniqueName="[Table_D1 2]" displayFolder="" count="0" memberValueDatatype="20" unbalanced="0"/>
    <cacheHierarchy uniqueName="[Table_D1 2].[DATE]" caption="DATE" attribute="1" defaultMemberUniqueName="[Table_D1 2].[DATE].[All]" allUniqueName="[Table_D1 2].[DATE].[All]" dimensionUniqueName="[Table_D1 2]" displayFolder="" count="0" memberValueDatatype="20" unbalanced="0"/>
    <cacheHierarchy uniqueName="[Table_D1 2].[Trimestru]" caption="Trimestru" attribute="1" defaultMemberUniqueName="[Table_D1 2].[Trimestru].[All]" allUniqueName="[Table_D1 2].[Trimestru].[All]" dimensionUniqueName="[Table_D1 2]" displayFolder="" count="0" memberValueDatatype="130" unbalanced="0"/>
    <cacheHierarchy uniqueName="[Table_D1 2].[Export de bunuri FOB (BP) - MBP 6]" caption="Export de bunuri FOB (BP) - MBP 6" attribute="1" defaultMemberUniqueName="[Table_D1 2].[Export de bunuri FOB (BP) - MBP 6].[All]" allUniqueName="[Table_D1 2].[Export de bunuri FOB (BP) - MBP 6].[All]" dimensionUniqueName="[Table_D1 2]" displayFolder="" count="0" memberValueDatatype="5" unbalanced="0"/>
    <cacheHierarchy uniqueName="[Table_D1 2].[Exporturi conform statisticii comerțului exterior]" caption="Exporturi conform statisticii comerțului exterior" attribute="1" defaultMemberUniqueName="[Table_D1 2].[Exporturi conform statisticii comerțului exterior].[All]" allUniqueName="[Table_D1 2].[Exporturi conform statisticii comerțului exterior].[All]" dimensionUniqueName="[Table_D1 2]" displayFolder="" count="0" memberValueDatatype="5" unbalanced="0"/>
    <cacheHierarchy uniqueName="[Table_D1 2].[Ajustări operate de BNM:]" caption="Ajustări operate de BNM:" attribute="1" defaultMemberUniqueName="[Table_D1 2].[Ajustări operate de BNM:].[All]" allUniqueName="[Table_D1 2].[Ajustări operate de BNM:].[All]" dimensionUniqueName="[Table_D1 2]" displayFolder="" count="0" memberValueDatatype="5" unbalanced="0"/>
    <cacheHierarchy uniqueName="[Table_D1 2].[Bunuri pentru prelucrare]" caption="Bunuri pentru prelucrare" attribute="1" defaultMemberUniqueName="[Table_D1 2].[Bunuri pentru prelucrare].[All]" allUniqueName="[Table_D1 2].[Bunuri pentru prelucrare].[All]" dimensionUniqueName="[Table_D1 2]" displayFolder="" count="0" memberValueDatatype="5" unbalanced="0"/>
    <cacheHierarchy uniqueName="[Table_D1 2].[Din procurările în magazinele duty-free*]" caption="Din procurările în magazinele duty-free*" attribute="1" defaultMemberUniqueName="[Table_D1 2].[Din procurările în magazinele duty-free*].[All]" allUniqueName="[Table_D1 2].[Din procurările în magazinele duty-free*].[All]" dimensionUniqueName="[Table_D1 2]" displayFolder="" count="0" memberValueDatatype="20" unbalanced="0"/>
    <cacheHierarchy uniqueName="[Table_D1 2].[Procurări în porturi]" caption="Procurări în porturi" attribute="1" defaultMemberUniqueName="[Table_D1 2].[Procurări în porturi].[All]" allUniqueName="[Table_D1 2].[Procurări în porturi].[All]" dimensionUniqueName="[Table_D1 2]" displayFolder="" count="0" memberValueDatatype="5" unbalanced="0"/>
    <cacheHierarchy uniqueName="[Table_D1 2].[Export pers. fizice]" caption="Export pers. fizice" attribute="1" defaultMemberUniqueName="[Table_D1 2].[Export pers. fizice].[All]" allUniqueName="[Table_D1 2].[Export pers. fizice].[All]" dimensionUniqueName="[Table_D1 2]" displayFolder="" count="0" memberValueDatatype="5" unbalanced="0"/>
    <cacheHierarchy uniqueName="[Table_D1 2].[Exporturi nete de mărfuri negociate peste hotare]" caption="Exporturi nete de mărfuri negociate peste hotare" attribute="1" defaultMemberUniqueName="[Table_D1 2].[Exporturi nete de mărfuri negociate peste hotare].[All]" allUniqueName="[Table_D1 2].[Exporturi nete de mărfuri negociate peste hotare].[All]" dimensionUniqueName="[Table_D1 2]" displayFolder="" count="0" memberValueDatatype="5" unbalanced="0"/>
    <cacheHierarchy uniqueName="[Table_D1 2].[Import de bunuri FOB (BP) - MBP 6]" caption="Import de bunuri FOB (BP) - MBP 6" attribute="1" defaultMemberUniqueName="[Table_D1 2].[Import de bunuri FOB (BP) - MBP 6].[All]" allUniqueName="[Table_D1 2].[Import de bunuri FOB (BP) - MBP 6].[All]" dimensionUniqueName="[Table_D1 2]" displayFolder="" count="0" memberValueDatatype="5" unbalanced="0"/>
    <cacheHierarchy uniqueName="[Table_D1 2].[Import conform statisticii comerțului exterior (CIF)]" caption="Import conform statisticii comerțului exterior (CIF)" attribute="1" defaultMemberUniqueName="[Table_D1 2].[Import conform statisticii comerțului exterior (CIF)].[All]" allUniqueName="[Table_D1 2].[Import conform statisticii comerțului exterior (CIF)].[All]" dimensionUniqueName="[Table_D1 2]" displayFolder="" count="0" memberValueDatatype="5" unbalanced="0"/>
    <cacheHierarchy uniqueName="[Table_D1 2].[Ajustări operate de BNM:2]" caption="Ajustări operate de BNM:2" attribute="1" defaultMemberUniqueName="[Table_D1 2].[Ajustări operate de BNM:2].[All]" allUniqueName="[Table_D1 2].[Ajustări operate de BNM:2].[All]" dimensionUniqueName="[Table_D1 2]" displayFolder="" count="0" memberValueDatatype="5" unbalanced="0"/>
    <cacheHierarchy uniqueName="[Table_D1 2].[Bunuri pentru prelucrare*]" caption="Bunuri pentru prelucrare*" attribute="1" defaultMemberUniqueName="[Table_D1 2].[Bunuri pentru prelucrare*].[All]" allUniqueName="[Table_D1 2].[Bunuri pentru prelucrare*].[All]" dimensionUniqueName="[Table_D1 2]" displayFolder="" count="0" memberValueDatatype="5" unbalanced="0"/>
    <cacheHierarchy uniqueName="[Table_D1 2].[Recalcul din prețuri CIF în FOB]" caption="Recalcul din prețuri CIF în FOB" attribute="1" defaultMemberUniqueName="[Table_D1 2].[Recalcul din prețuri CIF în FOB].[All]" allUniqueName="[Table_D1 2].[Recalcul din prețuri CIF în FOB].[All]" dimensionUniqueName="[Table_D1 2]" displayFolder="" count="0" memberValueDatatype="5" unbalanced="0"/>
    <cacheHierarchy uniqueName="[Table_D1 2].[Importul bancnotelor şi monedelor]" caption="Importul bancnotelor şi monedelor" attribute="1" defaultMemberUniqueName="[Table_D1 2].[Importul bancnotelor şi monedelor].[All]" allUniqueName="[Table_D1 2].[Importul bancnotelor şi monedelor].[All]" dimensionUniqueName="[Table_D1 2]" displayFolder="" count="0" memberValueDatatype="5" unbalanced="0"/>
    <cacheHierarchy uniqueName="[Table_D1 2].[Procurări în porturi 2]" caption="Procurări în porturi 2" attribute="1" defaultMemberUniqueName="[Table_D1 2].[Procurări în porturi 2].[All]" allUniqueName="[Table_D1 2].[Procurări în porturi 2].[All]" dimensionUniqueName="[Table_D1 2]" displayFolder="" count="0" memberValueDatatype="5" unbalanced="0"/>
    <cacheHierarchy uniqueName="[Table_D1 2].[Import pers. fizice]" caption="Import pers. fizice" attribute="1" defaultMemberUniqueName="[Table_D1 2].[Import pers. fizice].[All]" allUniqueName="[Table_D1 2].[Import pers. fizice].[All]" dimensionUniqueName="[Table_D1 2]" displayFolder="" count="0" memberValueDatatype="5" unbalanced="0"/>
    <cacheHierarchy uniqueName="[Table_D1 2].[Resurse energetice procurate anterior și stocate]" caption="Resurse energetice procurate anterior și stocate" attribute="1" defaultMemberUniqueName="[Table_D1 2].[Resurse energetice procurate anterior și stocate].[All]" allUniqueName="[Table_D1 2].[Resurse energetice procurate anterior și stocate].[All]" dimensionUniqueName="[Table_D1 2]" displayFolder="" count="0" memberValueDatatype="5" unbalanced="0"/>
    <cacheHierarchy uniqueName="[Table_D1 2].[Aur nemonetar (CIF)2]" caption="Aur nemonetar (CIF)2" attribute="1" defaultMemberUniqueName="[Table_D1 2].[Aur nemonetar (CIF)2].[All]" allUniqueName="[Table_D1 2].[Aur nemonetar (CIF)2].[All]" dimensionUniqueName="[Table_D1 2]" displayFolder="" count="0" memberValueDatatype="5" unbalanced="0"/>
    <cacheHierarchy uniqueName="[Table_D1 2].[Alte ajustări]" caption="Alte ajustări" attribute="1" defaultMemberUniqueName="[Table_D1 2].[Alte ajustări].[All]" allUniqueName="[Table_D1 2].[Alte ajustări].[All]" dimensionUniqueName="[Table_D1 2]" displayFolder="" count="0" memberValueDatatype="130" unbalanced="0"/>
    <cacheHierarchy uniqueName="[Table_D1 3].[Helper]" caption="Helper" attribute="1" defaultMemberUniqueName="[Table_D1 3].[Helper].[All]" allUniqueName="[Table_D1 3].[Helper].[All]" dimensionUniqueName="[Table_D1 3]" displayFolder="" count="0" memberValueDatatype="20" unbalanced="0"/>
    <cacheHierarchy uniqueName="[Table_D1 3].[DATE]" caption="DATE" attribute="1" defaultMemberUniqueName="[Table_D1 3].[DATE].[All]" allUniqueName="[Table_D1 3].[DATE].[All]" dimensionUniqueName="[Table_D1 3]" displayFolder="" count="0" memberValueDatatype="20" unbalanced="0"/>
    <cacheHierarchy uniqueName="[Table_D1 3].[Trimestru]" caption="Trimestru" attribute="1" defaultMemberUniqueName="[Table_D1 3].[Trimestru].[All]" allUniqueName="[Table_D1 3].[Trimestru].[All]" dimensionUniqueName="[Table_D1 3]" displayFolder="" count="0" memberValueDatatype="130" unbalanced="0"/>
    <cacheHierarchy uniqueName="[Table_D1 3].[Credit, dintre care:]" caption="Credit, dintre care:" attribute="1" defaultMemberUniqueName="[Table_D1 3].[Credit, dintre care:].[All]" allUniqueName="[Table_D1 3].[Credit, dintre care:].[All]" dimensionUniqueName="[Table_D1 3]" displayFolder="" count="0" memberValueDatatype="5" unbalanced="0"/>
    <cacheHierarchy uniqueName="[Table_D1 3].[Transferuri personale]" caption="Transferuri personale" attribute="1" defaultMemberUniqueName="[Table_D1 3].[Transferuri personale].[All]" allUniqueName="[Table_D1 3].[Transferuri personale].[All]" dimensionUniqueName="[Table_D1 3]" displayFolder="" count="0" memberValueDatatype="5" unbalanced="0"/>
    <cacheHierarchy uniqueName="[Table_D1 3].[Remunerarea salariaților]" caption="Remunerarea salariaților" attribute="1" defaultMemberUniqueName="[Table_D1 3].[Remunerarea salariaților].[All]" allUniqueName="[Table_D1 3].[Remunerarea salariaților].[All]" dimensionUniqueName="[Table_D1 3]" displayFolder="" count="0" memberValueDatatype="5" unbalanced="0"/>
    <cacheHierarchy uniqueName="[Table_D1 3].[Transferuri de capital între gospodăriile populației]" caption="Transferuri de capital între gospodăriile populației" attribute="1" defaultMemberUniqueName="[Table_D1 3].[Transferuri de capital între gospodăriile populației].[All]" allUniqueName="[Table_D1 3].[Transferuri de capital între gospodăriile populației].[All]" dimensionUniqueName="[Table_D1 3]" displayFolder="" count="0" memberValueDatatype="5" unbalanced="0"/>
    <cacheHierarchy uniqueName="[Table_D1 3].[Debit, dintre care:]" caption="Debit, dintre care:" attribute="1" defaultMemberUniqueName="[Table_D1 3].[Debit, dintre care:].[All]" allUniqueName="[Table_D1 3].[Debit, dintre care:].[All]" dimensionUniqueName="[Table_D1 3]" displayFolder="" count="0" memberValueDatatype="5" unbalanced="0"/>
    <cacheHierarchy uniqueName="[Table_D1 3].[Transferuri personale 2]" caption="Transferuri personale 2" attribute="1" defaultMemberUniqueName="[Table_D1 3].[Transferuri personale 2].[All]" allUniqueName="[Table_D1 3].[Transferuri personale 2].[All]" dimensionUniqueName="[Table_D1 3]" displayFolder="" count="0" memberValueDatatype="5" unbalanced="0"/>
    <cacheHierarchy uniqueName="[Table_D1 3].[Remunerarea netă a salariaților]" caption="Remunerarea netă a salariaților" attribute="1" defaultMemberUniqueName="[Table_D1 3].[Remunerarea netă a salariaților].[All]" allUniqueName="[Table_D1 3].[Remunerarea netă a salariaților].[All]" dimensionUniqueName="[Table_D1 3]" displayFolder="" count="0" memberValueDatatype="5" unbalanced="0"/>
    <cacheHierarchy uniqueName="[Table_D1 3].[Transferuri de capital între gospodăriile populației 2]" caption="Transferuri de capital între gospodăriile populației 2" attribute="1" defaultMemberUniqueName="[Table_D1 3].[Transferuri de capital între gospodăriile populației 2].[All]" allUniqueName="[Table_D1 3].[Transferuri de capital între gospodăriile populației 2].[All]" dimensionUniqueName="[Table_D1 3]" displayFolder="" count="0" memberValueDatatype="5" unbalanced="0"/>
    <cacheHierarchy uniqueName="[Table_D1 3].[Sold, dintre care:]" caption="Sold, dintre care:" attribute="1" defaultMemberUniqueName="[Table_D1 3].[Sold, dintre care:].[All]" allUniqueName="[Table_D1 3].[Sold, dintre care:].[All]" dimensionUniqueName="[Table_D1 3]" displayFolder="" count="0" memberValueDatatype="5" unbalanced="0"/>
    <cacheHierarchy uniqueName="[Table_D1 3].[Transferuri personale 3]" caption="Transferuri personale 3" attribute="1" defaultMemberUniqueName="[Table_D1 3].[Transferuri personale 3].[All]" allUniqueName="[Table_D1 3].[Transferuri personale 3].[All]" dimensionUniqueName="[Table_D1 3]" displayFolder="" count="0" memberValueDatatype="5" unbalanced="0"/>
    <cacheHierarchy uniqueName="[Table_D1 3].[Remunerarea netă a salariaților 2]" caption="Remunerarea netă a salariaților 2" attribute="1" defaultMemberUniqueName="[Table_D1 3].[Remunerarea netă a salariaților 2].[All]" allUniqueName="[Table_D1 3].[Remunerarea netă a salariaților 2].[All]" dimensionUniqueName="[Table_D1 3]" displayFolder="" count="0" memberValueDatatype="5" unbalanced="0"/>
    <cacheHierarchy uniqueName="[Table_D1 3].[Transferuri de capital între gospodăriile populației 3]" caption="Transferuri de capital între gospodăriile populației 3" attribute="1" defaultMemberUniqueName="[Table_D1 3].[Transferuri de capital între gospodăriile populației 3].[All]" allUniqueName="[Table_D1 3].[Transferuri de capital între gospodăriile populației 3].[All]" dimensionUniqueName="[Table_D1 3]" displayFolder="" count="0" memberValueDatatype="5" unbalanced="0"/>
    <cacheHierarchy uniqueName="[Table_D1 3].[Remiteri personale: Ct, % la PIB]" caption="Remiteri personale: Ct, % la PIB" attribute="1" defaultMemberUniqueName="[Table_D1 3].[Remiteri personale: Ct, % la PIB].[All]" allUniqueName="[Table_D1 3].[Remiteri personale: Ct, % la PIB].[All]" dimensionUniqueName="[Table_D1 3]" displayFolder="" count="0" memberValueDatatype="5" unbalanced="0"/>
    <cacheHierarchy uniqueName="[Table_D1 4].[Helper]" caption="Helper" attribute="1" defaultMemberUniqueName="[Table_D1 4].[Helper].[All]" allUniqueName="[Table_D1 4].[Helper].[All]" dimensionUniqueName="[Table_D1 4]" displayFolder="" count="0" memberValueDatatype="20" unbalanced="0"/>
    <cacheHierarchy uniqueName="[Table_D1 4].[DATE]" caption="DATE" attribute="1" defaultMemberUniqueName="[Table_D1 4].[DATE].[All]" allUniqueName="[Table_D1 4].[DATE].[All]" dimensionUniqueName="[Table_D1 4]" displayFolder="" count="0" memberValueDatatype="20" unbalanced="0"/>
    <cacheHierarchy uniqueName="[Table_D1 4].[Trimestru]" caption="Trimestru" attribute="1" defaultMemberUniqueName="[Table_D1 4].[Trimestru].[All]" allUniqueName="[Table_D1 4].[Trimestru].[All]" dimensionUniqueName="[Table_D1 4]" displayFolder="" count="0" memberValueDatatype="130" unbalanced="0"/>
    <cacheHierarchy uniqueName="[Table_D1 4].[Zona]" caption="Zona" attribute="1" defaultMemberUniqueName="[Table_D1 4].[Zona].[All]" allUniqueName="[Table_D1 4].[Zona].[All]" dimensionUniqueName="[Table_D1 4]" displayFolder="" count="0" memberValueDatatype="130" unbalanced="0"/>
    <cacheHierarchy uniqueName="[Table_D1 4].[Total]" caption="Total" attribute="1" defaultMemberUniqueName="[Table_D1 4].[Total].[All]" allUniqueName="[Table_D1 4].[Total].[All]" dimensionUniqueName="[Table_D1 4]" displayFolder="" count="0" memberValueDatatype="5" unbalanced="0"/>
    <cacheHierarchy uniqueName="[Table_D1 5].[Helper]" caption="Helper" attribute="1" defaultMemberUniqueName="[Table_D1 5].[Helper].[All]" allUniqueName="[Table_D1 5].[Helper].[All]" dimensionUniqueName="[Table_D1 5]" displayFolder="" count="0" memberValueDatatype="20" unbalanced="0"/>
    <cacheHierarchy uniqueName="[Table_D1 5].[DATE]" caption="DATE" attribute="1" defaultMemberUniqueName="[Table_D1 5].[DATE].[All]" allUniqueName="[Table_D1 5].[DATE].[All]" dimensionUniqueName="[Table_D1 5]" displayFolder="" count="0" memberValueDatatype="20" unbalanced="0"/>
    <cacheHierarchy uniqueName="[Table_D1 5].[Trimestru]" caption="Trimestru" attribute="1" defaultMemberUniqueName="[Table_D1 5].[Trimestru].[All]" allUniqueName="[Table_D1 5].[Trimestru].[All]" dimensionUniqueName="[Table_D1 5]" displayFolder="" count="0" memberValueDatatype="130" unbalanced="0"/>
    <cacheHierarchy uniqueName="[Table_D1 5].[Investiţii directe]" caption="Investiţii directe" attribute="1" defaultMemberUniqueName="[Table_D1 5].[Investiţii directe].[All]" allUniqueName="[Table_D1 5].[Investiţii directe].[All]" dimensionUniqueName="[Table_D1 5]" displayFolder="" count="0" memberValueDatatype="5" unbalanced="0"/>
    <cacheHierarchy uniqueName="[Table_D1 5].[Investiţii de portofoliu]" caption="Investiţii de portofoliu" attribute="1" defaultMemberUniqueName="[Table_D1 5].[Investiţii de portofoliu].[All]" allUniqueName="[Table_D1 5].[Investiţii de portofoliu].[All]" dimensionUniqueName="[Table_D1 5]" displayFolder="" count="0" memberValueDatatype="5" unbalanced="0"/>
    <cacheHierarchy uniqueName="[Table_D1 5].[Derivate financiare (altele decât rezervele)]" caption="Derivate financiare (altele decât rezervele)" attribute="1" defaultMemberUniqueName="[Table_D1 5].[Derivate financiare (altele decât rezervele)].[All]" allUniqueName="[Table_D1 5].[Derivate financiare (altele decât rezervele)].[All]" dimensionUniqueName="[Table_D1 5]" displayFolder="" count="0" memberValueDatatype="20" unbalanced="0"/>
    <cacheHierarchy uniqueName="[Table_D1 5].[Numerar şi depozite]" caption="Numerar şi depozite" attribute="1" defaultMemberUniqueName="[Table_D1 5].[Numerar şi depozite].[All]" allUniqueName="[Table_D1 5].[Numerar şi depozite].[All]" dimensionUniqueName="[Table_D1 5]" displayFolder="" count="0" memberValueDatatype="5" unbalanced="0"/>
    <cacheHierarchy uniqueName="[Table_D1 5].[Împrumuturi]" caption="Împrumuturi" attribute="1" defaultMemberUniqueName="[Table_D1 5].[Împrumuturi].[All]" allUniqueName="[Table_D1 5].[Împrumuturi].[All]" dimensionUniqueName="[Table_D1 5]" displayFolder="" count="0" memberValueDatatype="5" unbalanced="0"/>
    <cacheHierarchy uniqueName="[Table_D1 5].[Credite comerciale şi avansuri]" caption="Credite comerciale şi avansuri" attribute="1" defaultMemberUniqueName="[Table_D1 5].[Credite comerciale şi avansuri].[All]" allUniqueName="[Table_D1 5].[Credite comerciale şi avansuri].[All]" dimensionUniqueName="[Table_D1 5]" displayFolder="" count="0" memberValueDatatype="5" unbalanced="0"/>
    <cacheHierarchy uniqueName="[Table_D1 5].[Alte creanțe / angajamente - altele]" caption="Alte creanțe / angajamente - altele" attribute="1" defaultMemberUniqueName="[Table_D1 5].[Alte creanțe / angajamente - altele].[All]" allUniqueName="[Table_D1 5].[Alte creanțe / angajamente - altele].[All]" dimensionUniqueName="[Table_D1 5]" displayFolder="" count="0" memberValueDatatype="5" unbalanced="0"/>
    <cacheHierarchy uniqueName="[Table_D1 5].[Active de rezervă]" caption="Active de rezervă" attribute="1" defaultMemberUniqueName="[Table_D1 5].[Active de rezervă].[All]" allUniqueName="[Table_D1 5].[Active de rezervă].[All]" dimensionUniqueName="[Table_D1 5]" displayFolder="" count="0" memberValueDatatype="5" unbalanced="0"/>
    <cacheHierarchy uniqueName="[Table_D1 6].[Helper]" caption="Helper" attribute="1" defaultMemberUniqueName="[Table_D1 6].[Helper].[All]" allUniqueName="[Table_D1 6].[Helper].[All]" dimensionUniqueName="[Table_D1 6]" displayFolder="" count="0" memberValueDatatype="20" unbalanced="0"/>
    <cacheHierarchy uniqueName="[Table_D1 6].[DATE]" caption="DATE" attribute="1" defaultMemberUniqueName="[Table_D1 6].[DATE].[All]" allUniqueName="[Table_D1 6].[DATE].[All]" dimensionUniqueName="[Table_D1 6]" displayFolder="" count="0" memberValueDatatype="20" unbalanced="0"/>
    <cacheHierarchy uniqueName="[Table_D1 6].[Trimestru]" caption="Trimestru" attribute="1" defaultMemberUniqueName="[Table_D1 6].[Trimestru].[All]" allUniqueName="[Table_D1 6].[Trimestru].[All]" dimensionUniqueName="[Table_D1 6]" displayFolder="" count="0" memberValueDatatype="130" unbalanced="0"/>
    <cacheHierarchy uniqueName="[Table_D1 6].[Valorificări - total]" caption="Valorificări - total" attribute="1" defaultMemberUniqueName="[Table_D1 6].[Valorificări - total].[All]" allUniqueName="[Table_D1 6].[Valorificări - total].[All]" dimensionUniqueName="[Table_D1 6]" displayFolder="" count="0" memberValueDatatype="5" unbalanced="0"/>
    <cacheHierarchy uniqueName="[Table_D1 6].[Administraţia publică]" caption="Administraţia publică" attribute="1" defaultMemberUniqueName="[Table_D1 6].[Administraţia publică].[All]" allUniqueName="[Table_D1 6].[Administraţia publică].[All]" dimensionUniqueName="[Table_D1 6]" displayFolder="" count="0" memberValueDatatype="5" unbalanced="0"/>
    <cacheHierarchy uniqueName="[Table_D1 6].[Societăţi nefinanciare, GP şi IFSLSGP]" caption="Societăţi nefinanciare, GP şi IFSLSGP" attribute="1" defaultMemberUniqueName="[Table_D1 6].[Societăţi nefinanciare, GP şi IFSLSGP].[All]" allUniqueName="[Table_D1 6].[Societăţi nefinanciare, GP şi IFSLSGP].[All]" dimensionUniqueName="[Table_D1 6]" displayFolder="" count="0" memberValueDatatype="5" unbalanced="0"/>
    <cacheHierarchy uniqueName="[Table_D1 6].[Societăţi care acceptă depozite, exclusiv banca centrală]" caption="Societăţi care acceptă depozite, exclusiv banca centrală" attribute="1" defaultMemberUniqueName="[Table_D1 6].[Societăţi care acceptă depozite, exclusiv banca centrală].[All]" allUniqueName="[Table_D1 6].[Societăţi care acceptă depozite, exclusiv banca centrală].[All]" dimensionUniqueName="[Table_D1 6]" displayFolder="" count="0" memberValueDatatype="5" unbalanced="0"/>
    <cacheHierarchy uniqueName="[Table_D1 6].[Banca centrală]" caption="Banca centrală" attribute="1" defaultMemberUniqueName="[Table_D1 6].[Banca centrală].[All]" allUniqueName="[Table_D1 6].[Banca centrală].[All]" dimensionUniqueName="[Table_D1 6]" displayFolder="" count="0" memberValueDatatype="20" unbalanced="0"/>
    <cacheHierarchy uniqueName="[Table_D1 6].[Alte sectoare]" caption="Alte sectoare" attribute="1" defaultMemberUniqueName="[Table_D1 6].[Alte sectoare].[All]" allUniqueName="[Table_D1 6].[Alte sectoare].[All]" dimensionUniqueName="[Table_D1 6]" displayFolder="" count="0" memberValueDatatype="5" unbalanced="0"/>
    <cacheHierarchy uniqueName="[Table_D1 6].[Rambursări - total]" caption="Rambursări - total" attribute="1" defaultMemberUniqueName="[Table_D1 6].[Rambursări - total].[All]" allUniqueName="[Table_D1 6].[Rambursări - total].[All]" dimensionUniqueName="[Table_D1 6]" displayFolder="" count="0" memberValueDatatype="5" unbalanced="0"/>
    <cacheHierarchy uniqueName="[Table_D1 6].[Administraţia publică 2]" caption="Administraţia publică 2" attribute="1" defaultMemberUniqueName="[Table_D1 6].[Administraţia publică 2].[All]" allUniqueName="[Table_D1 6].[Administraţia publică 2].[All]" dimensionUniqueName="[Table_D1 6]" displayFolder="" count="0" memberValueDatatype="5" unbalanced="0"/>
    <cacheHierarchy uniqueName="[Table_D1 6].[Societăţi nefinanciare, GP şi IFSLSGP 2]" caption="Societăţi nefinanciare, GP şi IFSLSGP 2" attribute="1" defaultMemberUniqueName="[Table_D1 6].[Societăţi nefinanciare, GP şi IFSLSGP 2].[All]" allUniqueName="[Table_D1 6].[Societăţi nefinanciare, GP şi IFSLSGP 2].[All]" dimensionUniqueName="[Table_D1 6]" displayFolder="" count="0" memberValueDatatype="5" unbalanced="0"/>
    <cacheHierarchy uniqueName="[Table_D1 6].[Societăţi care acceptă depozite, exclusiv banca centrală 2]" caption="Societăţi care acceptă depozite, exclusiv banca centrală 2" attribute="1" defaultMemberUniqueName="[Table_D1 6].[Societăţi care acceptă depozite, exclusiv banca centrală 2].[All]" allUniqueName="[Table_D1 6].[Societăţi care acceptă depozite, exclusiv banca centrală 2].[All]" dimensionUniqueName="[Table_D1 6]" displayFolder="" count="0" memberValueDatatype="5" unbalanced="0"/>
    <cacheHierarchy uniqueName="[Table_D1 6].[Banca centrală 2]" caption="Banca centrală 2" attribute="1" defaultMemberUniqueName="[Table_D1 6].[Banca centrală 2].[All]" allUniqueName="[Table_D1 6].[Banca centrală 2].[All]" dimensionUniqueName="[Table_D1 6]" displayFolder="" count="0" memberValueDatatype="5" unbalanced="0"/>
    <cacheHierarchy uniqueName="[Table_D1 6].[Alte sectoare 2]" caption="Alte sectoare 2" attribute="1" defaultMemberUniqueName="[Table_D1 6].[Alte sectoare 2].[All]" allUniqueName="[Table_D1 6].[Alte sectoare 2].[All]" dimensionUniqueName="[Table_D1 6]" displayFolder="" count="0" memberValueDatatype="5" unbalanced="0"/>
    <cacheHierarchy uniqueName="[Table_D1 7].[Helper]" caption="Helper" attribute="1" defaultMemberUniqueName="[Table_D1 7].[Helper].[All]" allUniqueName="[Table_D1 7].[Helper].[All]" dimensionUniqueName="[Table_D1 7]" displayFolder="" count="0" memberValueDatatype="20" unbalanced="0"/>
    <cacheHierarchy uniqueName="[Table_D1 7].[DATE]" caption="DATE" attribute="1" defaultMemberUniqueName="[Table_D1 7].[DATE].[All]" allUniqueName="[Table_D1 7].[DATE].[All]" dimensionUniqueName="[Table_D1 7]" displayFolder="" count="0" memberValueDatatype="20" unbalanced="0"/>
    <cacheHierarchy uniqueName="[Table_D1 7].[Trimestru]" caption="Trimestru" attribute="1" defaultMemberUniqueName="[Table_D1 7].[Trimestru].[All]" allUniqueName="[Table_D1 7].[Trimestru].[All]" dimensionUniqueName="[Table_D1 7]" displayFolder="" count="0" memberValueDatatype="130" unbalanced="0"/>
    <cacheHierarchy uniqueName="[Table_D1 7].[Produse agroalimentare]" caption="Produse agroalimentare" attribute="1" defaultMemberUniqueName="[Table_D1 7].[Produse agroalimentare].[All]" allUniqueName="[Table_D1 7].[Produse agroalimentare].[All]" dimensionUniqueName="[Table_D1 7]" displayFolder="" count="0" memberValueDatatype="130" unbalanced="0"/>
    <cacheHierarchy uniqueName="[Table_D1 7].[Produse minerale]" caption="Produse minerale" attribute="1" defaultMemberUniqueName="[Table_D1 7].[Produse minerale].[All]" allUniqueName="[Table_D1 7].[Produse minerale].[All]" dimensionUniqueName="[Table_D1 7]" displayFolder="" count="0" memberValueDatatype="130" unbalanced="0"/>
    <cacheHierarchy uniqueName="[Table_D1 7].[Produse ale industriei chimice]" caption="Produse ale industriei chimice" attribute="1" defaultMemberUniqueName="[Table_D1 7].[Produse ale industriei chimice].[All]" allUniqueName="[Table_D1 7].[Produse ale industriei chimice].[All]" dimensionUniqueName="[Table_D1 7]" displayFolder="" count="0" memberValueDatatype="130" unbalanced="0"/>
    <cacheHierarchy uniqueName="[Table_D1 7].[Materiale plastice, cauciuc şi articole din acestea]" caption="Materiale plastice, cauciuc şi articole din acestea" attribute="1" defaultMemberUniqueName="[Table_D1 7].[Materiale plastice, cauciuc şi articole din acestea].[All]" allUniqueName="[Table_D1 7].[Materiale plastice, cauciuc şi articole din acestea].[All]" dimensionUniqueName="[Table_D1 7]" displayFolder="" count="0" memberValueDatatype="130" unbalanced="0"/>
    <cacheHierarchy uniqueName="[Table_D1 7].[Lemn şi articole din lemn]" caption="Lemn şi articole din lemn" attribute="1" defaultMemberUniqueName="[Table_D1 7].[Lemn şi articole din lemn].[All]" allUniqueName="[Table_D1 7].[Lemn şi articole din lemn].[All]" dimensionUniqueName="[Table_D1 7]" displayFolder="" count="0" memberValueDatatype="130" unbalanced="0"/>
    <cacheHierarchy uniqueName="[Table_D1 7].[Materiale textile şi articole din acestea]" caption="Materiale textile şi articole din acestea" attribute="1" defaultMemberUniqueName="[Table_D1 7].[Materiale textile şi articole din acestea].[All]" allUniqueName="[Table_D1 7].[Materiale textile şi articole din acestea].[All]" dimensionUniqueName="[Table_D1 7]" displayFolder="" count="0" memberValueDatatype="130" unbalanced="0"/>
    <cacheHierarchy uniqueName="[Table_D1 7].[Articole din piatră]" caption="Articole din piatră" attribute="1" defaultMemberUniqueName="[Table_D1 7].[Articole din piatră].[All]" allUniqueName="[Table_D1 7].[Articole din piatră].[All]" dimensionUniqueName="[Table_D1 7]" displayFolder="" count="0" memberValueDatatype="130" unbalanced="0"/>
    <cacheHierarchy uniqueName="[Table_D1 7].[Metale comune şi articole din acestea]" caption="Metale comune şi articole din acestea" attribute="1" defaultMemberUniqueName="[Table_D1 7].[Metale comune şi articole din acestea].[All]" allUniqueName="[Table_D1 7].[Metale comune şi articole din acestea].[All]" dimensionUniqueName="[Table_D1 7]" displayFolder="" count="0" memberValueDatatype="130" unbalanced="0"/>
    <cacheHierarchy uniqueName="[Table_D1 7].[Mașini, aparate, echipamente]" caption="Mașini, aparate, echipamente" attribute="1" defaultMemberUniqueName="[Table_D1 7].[Mașini, aparate, echipamente].[All]" allUniqueName="[Table_D1 7].[Mașini, aparate, echipamente].[All]" dimensionUniqueName="[Table_D1 7]" displayFolder="" count="0" memberValueDatatype="130" unbalanced="0"/>
    <cacheHierarchy uniqueName="[Table_D1 7].[Vehicule și echipamente de transport]" caption="Vehicule și echipamente de transport" attribute="1" defaultMemberUniqueName="[Table_D1 7].[Vehicule și echipamente de transport].[All]" allUniqueName="[Table_D1 7].[Vehicule și echipamente de transport].[All]" dimensionUniqueName="[Table_D1 7]" displayFolder="" count="0" memberValueDatatype="130" unbalanced="0"/>
    <cacheHierarchy uniqueName="[Table_D1 7].[Instrumente şi aparate optice]" caption="Instrumente şi aparate optice" attribute="1" defaultMemberUniqueName="[Table_D1 7].[Instrumente şi aparate optice].[All]" allUniqueName="[Table_D1 7].[Instrumente şi aparate optice].[All]" dimensionUniqueName="[Table_D1 7]" displayFolder="" count="0" memberValueDatatype="130" unbalanced="0"/>
    <cacheHierarchy uniqueName="[Table_D1 7].[Produse agroalimentare 2]" caption="Produse agroalimentare 2" attribute="1" defaultMemberUniqueName="[Table_D1 7].[Produse agroalimentare 2].[All]" allUniqueName="[Table_D1 7].[Produse agroalimentare 2].[All]" dimensionUniqueName="[Table_D1 7]" displayFolder="" count="0" memberValueDatatype="130" unbalanced="0"/>
    <cacheHierarchy uniqueName="[Table_D1 7].[Produse minerale3]" caption="Produse minerale3" attribute="1" defaultMemberUniqueName="[Table_D1 7].[Produse minerale3].[All]" allUniqueName="[Table_D1 7].[Produse minerale3].[All]" dimensionUniqueName="[Table_D1 7]" displayFolder="" count="0" memberValueDatatype="130" unbalanced="0"/>
    <cacheHierarchy uniqueName="[Table_D1 7].[Produse ale industriei chimice4]" caption="Produse ale industriei chimice4" attribute="1" defaultMemberUniqueName="[Table_D1 7].[Produse ale industriei chimice4].[All]" allUniqueName="[Table_D1 7].[Produse ale industriei chimice4].[All]" dimensionUniqueName="[Table_D1 7]" displayFolder="" count="0" memberValueDatatype="130" unbalanced="0"/>
    <cacheHierarchy uniqueName="[Table_D1 7].[Materiale plastice, cauciuc şi articole din acestea5]" caption="Materiale plastice, cauciuc şi articole din acestea5" attribute="1" defaultMemberUniqueName="[Table_D1 7].[Materiale plastice, cauciuc şi articole din acestea5].[All]" allUniqueName="[Table_D1 7].[Materiale plastice, cauciuc şi articole din acestea5].[All]" dimensionUniqueName="[Table_D1 7]" displayFolder="" count="0" memberValueDatatype="130" unbalanced="0"/>
    <cacheHierarchy uniqueName="[Table_D1 7].[Lemn şi articole din lemn6]" caption="Lemn şi articole din lemn6" attribute="1" defaultMemberUniqueName="[Table_D1 7].[Lemn şi articole din lemn6].[All]" allUniqueName="[Table_D1 7].[Lemn şi articole din lemn6].[All]" dimensionUniqueName="[Table_D1 7]" displayFolder="" count="0" memberValueDatatype="130" unbalanced="0"/>
    <cacheHierarchy uniqueName="[Table_D1 7].[Materiale textile şi articole din acestea7]" caption="Materiale textile şi articole din acestea7" attribute="1" defaultMemberUniqueName="[Table_D1 7].[Materiale textile şi articole din acestea7].[All]" allUniqueName="[Table_D1 7].[Materiale textile şi articole din acestea7].[All]" dimensionUniqueName="[Table_D1 7]" displayFolder="" count="0" memberValueDatatype="130" unbalanced="0"/>
    <cacheHierarchy uniqueName="[Table_D1 7].[Articole din piatră8]" caption="Articole din piatră8" attribute="1" defaultMemberUniqueName="[Table_D1 7].[Articole din piatră8].[All]" allUniqueName="[Table_D1 7].[Articole din piatră8].[All]" dimensionUniqueName="[Table_D1 7]" displayFolder="" count="0" memberValueDatatype="130" unbalanced="0"/>
    <cacheHierarchy uniqueName="[Table_D1 7].[Metale comune şi articole din acestea9]" caption="Metale comune şi articole din acestea9" attribute="1" defaultMemberUniqueName="[Table_D1 7].[Metale comune şi articole din acestea9].[All]" allUniqueName="[Table_D1 7].[Metale comune şi articole din acestea9].[All]" dimensionUniqueName="[Table_D1 7]" displayFolder="" count="0" memberValueDatatype="130" unbalanced="0"/>
    <cacheHierarchy uniqueName="[Table_D1 7].[Mașini, aparate, echipamente10]" caption="Mașini, aparate, echipamente10" attribute="1" defaultMemberUniqueName="[Table_D1 7].[Mașini, aparate, echipamente10].[All]" allUniqueName="[Table_D1 7].[Mașini, aparate, echipamente10].[All]" dimensionUniqueName="[Table_D1 7]" displayFolder="" count="0" memberValueDatatype="130" unbalanced="0"/>
    <cacheHierarchy uniqueName="[Table_D1 7].[Vehicule și echipamente de transport11]" caption="Vehicule și echipamente de transport11" attribute="1" defaultMemberUniqueName="[Table_D1 7].[Vehicule și echipamente de transport11].[All]" allUniqueName="[Table_D1 7].[Vehicule și echipamente de transport11].[All]" dimensionUniqueName="[Table_D1 7]" displayFolder="" count="0" memberValueDatatype="130" unbalanced="0"/>
    <cacheHierarchy uniqueName="[Table_D1 7].[Instrumente şi aparate optice12]" caption="Instrumente şi aparate optice12" attribute="1" defaultMemberUniqueName="[Table_D1 7].[Instrumente şi aparate optice12].[All]" allUniqueName="[Table_D1 7].[Instrumente şi aparate optice12].[All]" dimensionUniqueName="[Table_D1 7]" displayFolder="" count="0" memberValueDatatype="130" unbalanced="0"/>
    <cacheHierarchy uniqueName="[Table_D1 8].[Helper]" caption="Helper" attribute="1" defaultMemberUniqueName="[Table_D1 8].[Helper].[All]" allUniqueName="[Table_D1 8].[Helper].[All]" dimensionUniqueName="[Table_D1 8]" displayFolder="" count="0" memberValueDatatype="20" unbalanced="0"/>
    <cacheHierarchy uniqueName="[Table_D1 8].[DATE]" caption="DATE" attribute="1" defaultMemberUniqueName="[Table_D1 8].[DATE].[All]" allUniqueName="[Table_D1 8].[DATE].[All]" dimensionUniqueName="[Table_D1 8]" displayFolder="" count="0" memberValueDatatype="20" unbalanced="0"/>
    <cacheHierarchy uniqueName="[Table_D1 8].[Trimestru]" caption="Trimestru" attribute="1" defaultMemberUniqueName="[Table_D1 8].[Trimestru].[All]" allUniqueName="[Table_D1 8].[Trimestru].[All]" dimensionUniqueName="[Table_D1 8]" displayFolder="" count="0" memberValueDatatype="130" unbalanced="0"/>
    <cacheHierarchy uniqueName="[Table_D1 8].[Servicii de informatică E]" caption="Servicii de informatică E" attribute="1" defaultMemberUniqueName="[Table_D1 8].[Servicii de informatică E].[All]" allUniqueName="[Table_D1 8].[Servicii de informatică E].[All]" dimensionUniqueName="[Table_D1 8]" displayFolder="" count="0" memberValueDatatype="5" unbalanced="0"/>
    <cacheHierarchy uniqueName="[Table_D1 8].[Călătorii E]" caption="Călătorii E" attribute="1" defaultMemberUniqueName="[Table_D1 8].[Călătorii E].[All]" allUniqueName="[Table_D1 8].[Călătorii E].[All]" dimensionUniqueName="[Table_D1 8]" displayFolder="" count="0" memberValueDatatype="5" unbalanced="0"/>
    <cacheHierarchy uniqueName="[Table_D1 8].[Transport E]" caption="Transport E" attribute="1" defaultMemberUniqueName="[Table_D1 8].[Transport E].[All]" allUniqueName="[Table_D1 8].[Transport E].[All]" dimensionUniqueName="[Table_D1 8]" displayFolder="" count="0" memberValueDatatype="5" unbalanced="0"/>
    <cacheHierarchy uniqueName="[Table_D1 8].[Servicii profesionale şi de consultanţă managerială E]" caption="Servicii profesionale şi de consultanţă managerială E" attribute="1" defaultMemberUniqueName="[Table_D1 8].[Servicii profesionale şi de consultanţă managerială E].[All]" allUniqueName="[Table_D1 8].[Servicii profesionale şi de consultanţă managerială E].[All]" dimensionUniqueName="[Table_D1 8]" displayFolder="" count="0" memberValueDatatype="5" unbalanced="0"/>
    <cacheHierarchy uniqueName="[Table_D1 8].[Servicii tehnice E]" caption="Servicii tehnice E" attribute="1" defaultMemberUniqueName="[Table_D1 8].[Servicii tehnice E].[All]" allUniqueName="[Table_D1 8].[Servicii tehnice E].[All]" dimensionUniqueName="[Table_D1 8]" displayFolder="" count="0" memberValueDatatype="5" unbalanced="0"/>
    <cacheHierarchy uniqueName="[Table_D1 8].[Altele E]" caption="Altele E" attribute="1" defaultMemberUniqueName="[Table_D1 8].[Altele E].[All]" allUniqueName="[Table_D1 8].[Altele E].[All]" dimensionUniqueName="[Table_D1 8]" displayFolder="" count="0" memberValueDatatype="5" unbalanced="0"/>
    <cacheHierarchy uniqueName="[Table_D1 8].[Transport I]" caption="Transport I" attribute="1" defaultMemberUniqueName="[Table_D1 8].[Transport I].[All]" allUniqueName="[Table_D1 8].[Transport I].[All]" dimensionUniqueName="[Table_D1 8]" displayFolder="" count="0" memberValueDatatype="5" unbalanced="0"/>
    <cacheHierarchy uniqueName="[Table_D1 8].[Călătorii I]" caption="Călătorii I" attribute="1" defaultMemberUniqueName="[Table_D1 8].[Călătorii I].[All]" allUniqueName="[Table_D1 8].[Călătorii I].[All]" dimensionUniqueName="[Table_D1 8]" displayFolder="" count="0" memberValueDatatype="5" unbalanced="0"/>
    <cacheHierarchy uniqueName="[Table_D1 8].[Servicii tehnice I]" caption="Servicii tehnice I" attribute="1" defaultMemberUniqueName="[Table_D1 8].[Servicii tehnice I].[All]" allUniqueName="[Table_D1 8].[Servicii tehnice I].[All]" dimensionUniqueName="[Table_D1 8]" displayFolder="" count="0" memberValueDatatype="5" unbalanced="0"/>
    <cacheHierarchy uniqueName="[Table_D1 8].[Servicii profesionale şi de consultanţă managerială I]" caption="Servicii profesionale şi de consultanţă managerială I" attribute="1" defaultMemberUniqueName="[Table_D1 8].[Servicii profesionale şi de consultanţă managerială I].[All]" allUniqueName="[Table_D1 8].[Servicii profesionale şi de consultanţă managerială I].[All]" dimensionUniqueName="[Table_D1 8]" displayFolder="" count="0" memberValueDatatype="5" unbalanced="0"/>
    <cacheHierarchy uniqueName="[Table_D1 8].[Servicii de informatică I]" caption="Servicii de informatică I" attribute="1" defaultMemberUniqueName="[Table_D1 8].[Servicii de informatică I].[All]" allUniqueName="[Table_D1 8].[Servicii de informatică I].[All]" dimensionUniqueName="[Table_D1 8]" displayFolder="" count="0" memberValueDatatype="5" unbalanced="0"/>
    <cacheHierarchy uniqueName="[Table_D1 8].[Altele I]" caption="Altele I" attribute="1" defaultMemberUniqueName="[Table_D1 8].[Altele I].[All]" allUniqueName="[Table_D1 8].[Altele I].[All]" dimensionUniqueName="[Table_D1 8]" displayFolder="" count="0" memberValueDatatype="5" unbalanced="0"/>
    <cacheHierarchy uniqueName="[Table_D2 1].[Helper]" caption="Helper" attribute="1" defaultMemberUniqueName="[Table_D2 1].[Helper].[All]" allUniqueName="[Table_D2 1].[Helper].[All]" dimensionUniqueName="[Table_D2 1]" displayFolder="" count="0" memberValueDatatype="20" unbalanced="0"/>
    <cacheHierarchy uniqueName="[Table_D2 1].[DATE]" caption="DATE" attribute="1" defaultMemberUniqueName="[Table_D2 1].[DATE].[All]" allUniqueName="[Table_D2 1].[DATE].[All]" dimensionUniqueName="[Table_D2 1]" displayFolder="" count="0" memberValueDatatype="130" unbalanced="0"/>
    <cacheHierarchy uniqueName="[Table_D2 1].[Trimestru]" caption="Trimestru" attribute="1" defaultMemberUniqueName="[Table_D2 1].[Trimestru].[All]" allUniqueName="[Table_D2 1].[Trimestru].[All]" dimensionUniqueName="[Table_D2 1]" displayFolder="" count="0" memberValueDatatype="130" unbalanced="0"/>
    <cacheHierarchy uniqueName="[Table_D2 1].[Active de rezervă]" caption="Active de rezervă" attribute="1" defaultMemberUniqueName="[Table_D2 1].[Active de rezervă].[All]" allUniqueName="[Table_D2 1].[Active de rezervă].[All]" dimensionUniqueName="[Table_D2 1]" displayFolder="" count="0" memberValueDatatype="5" unbalanced="0"/>
    <cacheHierarchy uniqueName="[Table_D2 1].[3 luni de import efectiv de bunuri şi servicii]" caption="3 luni de import efectiv de bunuri şi servicii" attribute="1" defaultMemberUniqueName="[Table_D2 1].[3 luni de import efectiv de bunuri şi servicii].[All]" allUniqueName="[Table_D2 1].[3 luni de import efectiv de bunuri şi servicii].[All]" dimensionUniqueName="[Table_D2 1]" displayFolder="" count="0" memberValueDatatype="5" unbalanced="0"/>
    <cacheHierarchy uniqueName="[Table_D2 1].[100% din datoria externă pe termen scurt]" caption="100% din datoria externă pe termen scurt" attribute="1" defaultMemberUniqueName="[Table_D2 1].[100% din datoria externă pe termen scurt].[All]" allUniqueName="[Table_D2 1].[100% din datoria externă pe termen scurt].[All]" dimensionUniqueName="[Table_D2 1]" displayFolder="" count="0" memberValueDatatype="5" unbalanced="0"/>
    <cacheHierarchy uniqueName="[Table_D2 1].[20% din M2]" caption="20% din M2" attribute="1" defaultMemberUniqueName="[Table_D2 1].[20% din M2].[All]" allUniqueName="[Table_D2 1].[20% din M2].[All]" dimensionUniqueName="[Table_D2 1]" displayFolder="" count="0" memberValueDatatype="5" unbalanced="0"/>
    <cacheHierarchy uniqueName="[Table_D2 1].[100% din (30%DTS + 15%AA + 5%M2 + 5%eX)]" caption="100% din (30%DTS + 15%AA + 5%M2 + 5%eX)" attribute="1" defaultMemberUniqueName="[Table_D2 1].[100% din (30%DTS + 15%AA + 5%M2 + 5%eX)].[All]" allUniqueName="[Table_D2 1].[100% din (30%DTS + 15%AA + 5%M2 + 5%eX)].[All]" dimensionUniqueName="[Table_D2 1]" displayFolder="" count="0" memberValueDatatype="5" unbalanced="0"/>
    <cacheHierarchy uniqueName="[Table_D2 1].[100-150% din (30%DTS + 15%AA + 5%M2 + 5%eX)]" caption="100-150% din (30%DTS + 15%AA + 5%M2 + 5%eX)" attribute="1" defaultMemberUniqueName="[Table_D2 1].[100-150% din (30%DTS + 15%AA + 5%M2 + 5%eX)].[All]" allUniqueName="[Table_D2 1].[100-150% din (30%DTS + 15%AA + 5%M2 + 5%eX)].[All]" dimensionUniqueName="[Table_D2 1]" displayFolder="" count="0" memberValueDatatype="5" unbalanced="0"/>
    <cacheHierarchy uniqueName="[Table_D2 1 1].[Helper]" caption="Helper" attribute="1" defaultMemberUniqueName="[Table_D2 1 1].[Helper].[All]" allUniqueName="[Table_D2 1 1].[Helper].[All]" dimensionUniqueName="[Table_D2 1 1]" displayFolder="" count="0" memberValueDatatype="20" unbalanced="0"/>
    <cacheHierarchy uniqueName="[Table_D2 1 1].[DATE]" caption="DATE" attribute="1" defaultMemberUniqueName="[Table_D2 1 1].[DATE].[All]" allUniqueName="[Table_D2 1 1].[DATE].[All]" dimensionUniqueName="[Table_D2 1 1]" displayFolder="" count="0" memberValueDatatype="130" unbalanced="0"/>
    <cacheHierarchy uniqueName="[Table_D2 1 1].[Trimestru]" caption="Trimestru" attribute="1" defaultMemberUniqueName="[Table_D2 1 1].[Trimestru].[All]" allUniqueName="[Table_D2 1 1].[Trimestru].[All]" dimensionUniqueName="[Table_D2 1 1]" displayFolder="" count="0" memberValueDatatype="130" unbalanced="0"/>
    <cacheHierarchy uniqueName="[Table_D2 1 1].[Active de rezervă]" caption="Active de rezervă" attribute="1" defaultMemberUniqueName="[Table_D2 1 1].[Active de rezervă].[All]" allUniqueName="[Table_D2 1 1].[Active de rezervă].[All]" dimensionUniqueName="[Table_D2 1 1]" displayFolder="" count="0" memberValueDatatype="5" unbalanced="0"/>
    <cacheHierarchy uniqueName="[Table_D2 1 1].[3 luni de import efectiv de bunuri şi servicii]" caption="3 luni de import efectiv de bunuri şi servicii" attribute="1" defaultMemberUniqueName="[Table_D2 1 1].[3 luni de import efectiv de bunuri şi servicii].[All]" allUniqueName="[Table_D2 1 1].[3 luni de import efectiv de bunuri şi servicii].[All]" dimensionUniqueName="[Table_D2 1 1]" displayFolder="" count="0" memberValueDatatype="5" unbalanced="0"/>
    <cacheHierarchy uniqueName="[Table_D2 1 1].[100% din datoria externă reziduală pe termen scurt]" caption="100% din datoria externă reziduală pe termen scurt" attribute="1" defaultMemberUniqueName="[Table_D2 1 1].[100% din datoria externă reziduală pe termen scurt].[All]" allUniqueName="[Table_D2 1 1].[100% din datoria externă reziduală pe termen scurt].[All]" dimensionUniqueName="[Table_D2 1 1]" displayFolder="" count="0" memberValueDatatype="5" unbalanced="0"/>
    <cacheHierarchy uniqueName="[Table_D2 1 1].[20% din M2]" caption="20% din M2" attribute="1" defaultMemberUniqueName="[Table_D2 1 1].[20% din M2].[All]" allUniqueName="[Table_D2 1 1].[20% din M2].[All]" dimensionUniqueName="[Table_D2 1 1]" displayFolder="" count="0" memberValueDatatype="5" unbalanced="0"/>
    <cacheHierarchy uniqueName="[Table_D2 1 1].[100% din (30%DTS(scadența reziduală)  + 15%AA + 5%M2 + 5%eX)]" caption="100% din (30%DTS(scadența reziduală)  + 15%AA + 5%M2 + 5%eX)" attribute="1" defaultMemberUniqueName="[Table_D2 1 1].[100% din (30%DTS(scadența reziduală)  + 15%AA + 5%M2 + 5%eX)].[All]" allUniqueName="[Table_D2 1 1].[100% din (30%DTS(scadența reziduală)  + 15%AA + 5%M2 + 5%eX)].[All]" dimensionUniqueName="[Table_D2 1 1]" displayFolder="" count="0" memberValueDatatype="5" unbalanced="0"/>
    <cacheHierarchy uniqueName="[Table_D2 1 1].[100-150% din (30%DTS(scadența reziduală) + 15%AA + 5%M2 + 5%eX)]" caption="100-150% din (30%DTS(scadența reziduală) + 15%AA + 5%M2 + 5%eX)" attribute="1" defaultMemberUniqueName="[Table_D2 1 1].[100-150% din (30%DTS(scadența reziduală) + 15%AA + 5%M2 + 5%eX)].[All]" allUniqueName="[Table_D2 1 1].[100-150% din (30%DTS(scadența reziduală) + 15%AA + 5%M2 + 5%eX)].[All]" dimensionUniqueName="[Table_D2 1 1]" displayFolder="" count="0" memberValueDatatype="5" unbalanced="0"/>
    <cacheHierarchy uniqueName="[Table_D2 2].[Helper]" caption="Helper" attribute="1" defaultMemberUniqueName="[Table_D2 2].[Helper].[All]" allUniqueName="[Table_D2 2].[Helper].[All]" dimensionUniqueName="[Table_D2 2]" displayFolder="" count="0" memberValueDatatype="20" unbalanced="0"/>
    <cacheHierarchy uniqueName="[Table_D2 2].[DATE]" caption="DATE" attribute="1" defaultMemberUniqueName="[Table_D2 2].[DATE].[All]" allUniqueName="[Table_D2 2].[DATE].[All]" dimensionUniqueName="[Table_D2 2]" displayFolder="" count="0" memberValueDatatype="130" unbalanced="0"/>
    <cacheHierarchy uniqueName="[Table_D2 2].[Trimestru]" caption="Trimestru" attribute="1" defaultMemberUniqueName="[Table_D2 2].[Trimestru].[All]" allUniqueName="[Table_D2 2].[Trimestru].[All]" dimensionUniqueName="[Table_D2 2]" displayFolder="" count="0" memberValueDatatype="130" unbalanced="0"/>
    <cacheHierarchy uniqueName="[Table_D2 2].[Tip 1 A]" caption="Tip 1 A" attribute="1" defaultMemberUniqueName="[Table_D2 2].[Tip 1 A].[All]" allUniqueName="[Table_D2 2].[Tip 1 A].[All]" dimensionUniqueName="[Table_D2 2]" displayFolder="" count="0" memberValueDatatype="130" unbalanced="0"/>
    <cacheHierarchy uniqueName="[Table_D2 2].[Tip 2 A]" caption="Tip 2 A" attribute="1" defaultMemberUniqueName="[Table_D2 2].[Tip 2 A].[All]" allUniqueName="[Table_D2 2].[Tip 2 A].[All]" dimensionUniqueName="[Table_D2 2]" displayFolder="" count="0" memberValueDatatype="130" unbalanced="0"/>
    <cacheHierarchy uniqueName="[Table_D2 2].[Total Active]" caption="Total Active" attribute="1" defaultMemberUniqueName="[Table_D2 2].[Total Active].[All]" allUniqueName="[Table_D2 2].[Total Active].[All]" dimensionUniqueName="[Table_D2 2]" displayFolder="" count="0" memberValueDatatype="5" unbalanced="0"/>
    <cacheHierarchy uniqueName="[Table_D2 2].[Tip 1 P]" caption="Tip 1 P" attribute="1" defaultMemberUniqueName="[Table_D2 2].[Tip 1 P].[All]" allUniqueName="[Table_D2 2].[Tip 1 P].[All]" dimensionUniqueName="[Table_D2 2]" displayFolder="" count="0" memberValueDatatype="130" unbalanced="0"/>
    <cacheHierarchy uniqueName="[Table_D2 2].[Tip 2 P]" caption="Tip 2 P" attribute="1" defaultMemberUniqueName="[Table_D2 2].[Tip 2 P].[All]" allUniqueName="[Table_D2 2].[Tip 2 P].[All]" dimensionUniqueName="[Table_D2 2]" displayFolder="" count="0" memberValueDatatype="130" unbalanced="0"/>
    <cacheHierarchy uniqueName="[Table_D2 2].[Total Pasive]" caption="Total Pasive" attribute="1" defaultMemberUniqueName="[Table_D2 2].[Total Pasive].[All]" allUniqueName="[Table_D2 2].[Total Pasive].[All]" dimensionUniqueName="[Table_D2 2]" displayFolder="" count="0" memberValueDatatype="5" unbalanced="0"/>
    <cacheHierarchy uniqueName="[Table_D2 3].[Helper]" caption="Helper" attribute="1" defaultMemberUniqueName="[Table_D2 3].[Helper].[All]" allUniqueName="[Table_D2 3].[Helper].[All]" dimensionUniqueName="[Table_D2 3]" displayFolder="" count="0" memberValueDatatype="20" unbalanced="0"/>
    <cacheHierarchy uniqueName="[Table_D2 3].[DATE]" caption="DATE" attribute="1" defaultMemberUniqueName="[Table_D2 3].[DATE].[All]" allUniqueName="[Table_D2 3].[DATE].[All]" dimensionUniqueName="[Table_D2 3]" displayFolder="" count="0" memberValueDatatype="130" unbalanced="0"/>
    <cacheHierarchy uniqueName="[Table_D2 3].[Trimestru]" caption="Trimestru" attribute="1" defaultMemberUniqueName="[Table_D2 3].[Trimestru].[All]" allUniqueName="[Table_D2 3].[Trimestru].[All]" dimensionUniqueName="[Table_D2 3]" displayFolder="" count="0" memberValueDatatype="130" unbalanced="0"/>
    <cacheHierarchy uniqueName="[Table_D2 3].[UE]" caption="UE" attribute="1" defaultMemberUniqueName="[Table_D2 3].[UE].[All]" allUniqueName="[Table_D2 3].[UE].[All]" dimensionUniqueName="[Table_D2 3]" displayFolder="" count="0" memberValueDatatype="5" unbalanced="0"/>
    <cacheHierarchy uniqueName="[Table_D2 3].[Alte ţări]" caption="Alte ţări" attribute="1" defaultMemberUniqueName="[Table_D2 3].[Alte ţări].[All]" allUniqueName="[Table_D2 3].[Alte ţări].[All]" dimensionUniqueName="[Table_D2 3]" displayFolder="" count="0" memberValueDatatype="5" unbalanced="0"/>
    <cacheHierarchy uniqueName="[Table_D2 3].[CSI]" caption="CSI" attribute="1" defaultMemberUniqueName="[Table_D2 3].[CSI].[All]" allUniqueName="[Table_D2 3].[CSI].[All]" dimensionUniqueName="[Table_D2 3]" displayFolder="" count="0" memberValueDatatype="5" unbalanced="0"/>
    <cacheHierarchy uniqueName="[Table_D2 4].[Helper]" caption="Helper" attribute="1" defaultMemberUniqueName="[Table_D2 4].[Helper].[All]" allUniqueName="[Table_D2 4].[Helper].[All]" dimensionUniqueName="[Table_D2 4]" displayFolder="" count="0" memberValueDatatype="20" unbalanced="0"/>
    <cacheHierarchy uniqueName="[Table_D2 4].[DATE]" caption="DATE" attribute="1" defaultMemberUniqueName="[Table_D2 4].[DATE].[All]" allUniqueName="[Table_D2 4].[DATE].[All]" dimensionUniqueName="[Table_D2 4]" displayFolder="" count="0" memberValueDatatype="130" unbalanced="0"/>
    <cacheHierarchy uniqueName="[Table_D2 4].[Trimestru]" caption="Trimestru" attribute="1" defaultMemberUniqueName="[Table_D2 4].[Trimestru].[All]" allUniqueName="[Table_D2 4].[Trimestru].[All]" dimensionUniqueName="[Table_D2 4]" displayFolder="" count="0" memberValueDatatype="130" unbalanced="0"/>
    <cacheHierarchy uniqueName="[Table_D2 4].[Sector]" caption="Sector" attribute="1" defaultMemberUniqueName="[Table_D2 4].[Sector].[All]" allUniqueName="[Table_D2 4].[Sector].[All]" dimensionUniqueName="[Table_D2 4]" displayFolder="" count="0" memberValueDatatype="130" unbalanced="0"/>
    <cacheHierarchy uniqueName="[Table_D2 4].[Total active S]" caption="Total active S" attribute="1" defaultMemberUniqueName="[Table_D2 4].[Total active S].[All]" allUniqueName="[Table_D2 4].[Total active S].[All]" dimensionUniqueName="[Table_D2 4]" displayFolder="" count="0" memberValueDatatype="5" unbalanced="0"/>
    <cacheHierarchy uniqueName="[Table_D2 4].[Total pasive S]" caption="Total pasive S" attribute="1" defaultMemberUniqueName="[Table_D2 4].[Total pasive S].[All]" allUniqueName="[Table_D2 4].[Total pasive S].[All]" dimensionUniqueName="[Table_D2 4]" displayFolder="" count="0" memberValueDatatype="5" unbalanced="0"/>
    <cacheHierarchy uniqueName="[Table_D2 5].[Helper]" caption="Helper" attribute="1" defaultMemberUniqueName="[Table_D2 5].[Helper].[All]" allUniqueName="[Table_D2 5].[Helper].[All]" dimensionUniqueName="[Table_D2 5]" displayFolder="" count="0" memberValueDatatype="20" unbalanced="0"/>
    <cacheHierarchy uniqueName="[Table_D2 5].[DATE]" caption="DATE" attribute="1" defaultMemberUniqueName="[Table_D2 5].[DATE].[All]" allUniqueName="[Table_D2 5].[DATE].[All]" dimensionUniqueName="[Table_D2 5]" displayFolder="" count="0" memberValueDatatype="130" unbalanced="0"/>
    <cacheHierarchy uniqueName="[Table_D2 5].[Trimestru]" caption="Trimestru" attribute="1" defaultMemberUniqueName="[Table_D2 5].[Trimestru].[All]" allUniqueName="[Table_D2 5].[Trimestru].[All]" dimensionUniqueName="[Table_D2 5]" displayFolder="" count="0" memberValueDatatype="130" unbalanced="0"/>
    <cacheHierarchy uniqueName="[Table_D2 5].[Active/Pasive DES]" caption="Active/Pasive DES" attribute="1" defaultMemberUniqueName="[Table_D2 5].[Active/Pasive DES].[All]" allUniqueName="[Table_D2 5].[Active/Pasive DES].[All]" dimensionUniqueName="[Table_D2 5]" displayFolder="" count="0" memberValueDatatype="130" unbalanced="0"/>
    <cacheHierarchy uniqueName="[Table_D2 5].[ACT_TT]" caption="ACT_TT" attribute="1" defaultMemberUniqueName="[Table_D2 5].[ACT_TT].[All]" allUniqueName="[Table_D2 5].[ACT_TT].[All]" dimensionUniqueName="[Table_D2 5]" displayFolder="" count="0" memberValueDatatype="5" unbalanced="0"/>
    <cacheHierarchy uniqueName="[Table_D2 5].[PS_TT]" caption="PS_TT" attribute="1" defaultMemberUniqueName="[Table_D2 5].[PS_TT].[All]" allUniqueName="[Table_D2 5].[PS_TT].[All]" dimensionUniqueName="[Table_D2 5]" displayFolder="" count="0" memberValueDatatype="5" unbalanced="0"/>
    <cacheHierarchy uniqueName="[Table_D3 2].[Helper]" caption="Helper" attribute="1" defaultMemberUniqueName="[Table_D3 2].[Helper].[All]" allUniqueName="[Table_D3 2].[Helper].[All]" dimensionUniqueName="[Table_D3 2]" displayFolder="" count="0" memberValueDatatype="20" unbalanced="0"/>
    <cacheHierarchy uniqueName="[Table_D3 2].[DATE]" caption="DATE" attribute="1" defaultMemberUniqueName="[Table_D3 2].[DATE].[All]" allUniqueName="[Table_D3 2].[DATE].[All]" dimensionUniqueName="[Table_D3 2]" displayFolder="" count="0" memberValueDatatype="130" unbalanced="0"/>
    <cacheHierarchy uniqueName="[Table_D3 2].[Trimestru]" caption="Trimestru" attribute="1" defaultMemberUniqueName="[Table_D3 2].[Trimestru].[All]" allUniqueName="[Table_D3 2].[Trimestru].[All]" dimensionUniqueName="[Table_D3 2]" displayFolder="" count="0" memberValueDatatype="130" unbalanced="0"/>
    <cacheHierarchy uniqueName="[Table_D3 2].[Datoria externă publică]" caption="Datoria externă publică" attribute="1" defaultMemberUniqueName="[Table_D3 2].[Datoria externă publică].[All]" allUniqueName="[Table_D3 2].[Datoria externă publică].[All]" dimensionUniqueName="[Table_D3 2]" displayFolder="" count="0" memberValueDatatype="5" unbalanced="0"/>
    <cacheHierarchy uniqueName="[Table_D3 2].[Pe termen scurt (P)]" caption="Pe termen scurt (P)" attribute="1" defaultMemberUniqueName="[Table_D3 2].[Pe termen scurt (P)].[All]" allUniqueName="[Table_D3 2].[Pe termen scurt (P)].[All]" dimensionUniqueName="[Table_D3 2]" displayFolder="" count="0" memberValueDatatype="5" unbalanced="0"/>
    <cacheHierarchy uniqueName="[Table_D3 2].[Pe termen lung (P)]" caption="Pe termen lung (P)" attribute="1" defaultMemberUniqueName="[Table_D3 2].[Pe termen lung (P)].[All]" allUniqueName="[Table_D3 2].[Pe termen lung (P)].[All]" dimensionUniqueName="[Table_D3 2]" displayFolder="" count="0" memberValueDatatype="5" unbalanced="0"/>
    <cacheHierarchy uniqueName="[Table_D3 2].[Datoria externă privată]" caption="Datoria externă privată" attribute="1" defaultMemberUniqueName="[Table_D3 2].[Datoria externă privată].[All]" allUniqueName="[Table_D3 2].[Datoria externă privată].[All]" dimensionUniqueName="[Table_D3 2]" displayFolder="" count="0" memberValueDatatype="5" unbalanced="0"/>
    <cacheHierarchy uniqueName="[Table_D3 2].[Pe termen scurt (PR)]" caption="Pe termen scurt (PR)" attribute="1" defaultMemberUniqueName="[Table_D3 2].[Pe termen scurt (PR)].[All]" allUniqueName="[Table_D3 2].[Pe termen scurt (PR)].[All]" dimensionUniqueName="[Table_D3 2]" displayFolder="" count="0" memberValueDatatype="5" unbalanced="0"/>
    <cacheHierarchy uniqueName="[Table_D3 2].[Pe termen lung (PR)]" caption="Pe termen lung (PR)" attribute="1" defaultMemberUniqueName="[Table_D3 2].[Pe termen lung (PR)].[All]" allUniqueName="[Table_D3 2].[Pe termen lung (PR)].[All]" dimensionUniqueName="[Table_D3 2]" displayFolder="" count="0" memberValueDatatype="5" unbalanced="0"/>
    <cacheHierarchy uniqueName="[Table_D3 4].[Helper]" caption="Helper" attribute="1" defaultMemberUniqueName="[Table_D3 4].[Helper].[All]" allUniqueName="[Table_D3 4].[Helper].[All]" dimensionUniqueName="[Table_D3 4]" displayFolder="" count="0" memberValueDatatype="20" unbalanced="0"/>
    <cacheHierarchy uniqueName="[Table_D3 4].[DATE]" caption="DATE" attribute="1" defaultMemberUniqueName="[Table_D3 4].[DATE].[All]" allUniqueName="[Table_D3 4].[DATE].[All]" dimensionUniqueName="[Table_D3 4]" displayFolder="" count="2" memberValueDatatype="130" unbalanced="0">
      <fieldsUsage count="2">
        <fieldUsage x="-1"/>
        <fieldUsage x="0"/>
      </fieldsUsage>
    </cacheHierarchy>
    <cacheHierarchy uniqueName="[Table_D3 4].[Trimestru]" caption="Trimestru" attribute="1" defaultMemberUniqueName="[Table_D3 4].[Trimestru].[All]" allUniqueName="[Table_D3 4].[Trimestru].[All]" dimensionUniqueName="[Table_D3 4]" displayFolder="" count="0" memberValueDatatype="130" unbalanced="0"/>
    <cacheHierarchy uniqueName="[Table_D3 4].[FMI]" caption="FMI" attribute="1" defaultMemberUniqueName="[Table_D3 4].[FMI].[All]" allUniqueName="[Table_D3 4].[FMI].[All]" dimensionUniqueName="[Table_D3 4]" displayFolder="" count="0" memberValueDatatype="5" unbalanced="0"/>
    <cacheHierarchy uniqueName="[Table_D3 4].[Grupul BM]" caption="Grupul BM" attribute="1" defaultMemberUniqueName="[Table_D3 4].[Grupul BM].[All]" allUniqueName="[Table_D3 4].[Grupul BM].[All]" dimensionUniqueName="[Table_D3 4]" displayFolder="" count="0" memberValueDatatype="5" unbalanced="0"/>
    <cacheHierarchy uniqueName="[Table_D3 4].[BEI]" caption="BEI" attribute="1" defaultMemberUniqueName="[Table_D3 4].[BEI].[All]" allUniqueName="[Table_D3 4].[BEI].[All]" dimensionUniqueName="[Table_D3 4]" displayFolder="" count="0" memberValueDatatype="5" unbalanced="0"/>
    <cacheHierarchy uniqueName="[Table_D3 4].[BERD]" caption="BERD" attribute="1" defaultMemberUniqueName="[Table_D3 4].[BERD].[All]" allUniqueName="[Table_D3 4].[BERD].[All]" dimensionUniqueName="[Table_D3 4]" displayFolder="" count="0" memberValueDatatype="5" unbalanced="0"/>
    <cacheHierarchy uniqueName="[Table_D3 4].[Comisia Europeană]" caption="Comisia Europeană" attribute="1" defaultMemberUniqueName="[Table_D3 4].[Comisia Europeană].[All]" allUniqueName="[Table_D3 4].[Comisia Europeană].[All]" dimensionUniqueName="[Table_D3 4]" displayFolder="" count="0" memberValueDatatype="5" unbalanced="0"/>
    <cacheHierarchy uniqueName="[Table_D3 4].[FIDA]" caption="FIDA" attribute="1" defaultMemberUniqueName="[Table_D3 4].[FIDA].[All]" allUniqueName="[Table_D3 4].[FIDA].[All]" dimensionUniqueName="[Table_D3 4]" displayFolder="" count="0" memberValueDatatype="5" unbalanced="0"/>
    <cacheHierarchy uniqueName="[Table_D3 4].[Alți creditori]" caption="Alți creditori" attribute="1" defaultMemberUniqueName="[Table_D3 4].[Alți creditori].[All]" allUniqueName="[Table_D3 4].[Alți creditori].[All]" dimensionUniqueName="[Table_D3 4]" displayFolder="" count="0" memberValueDatatype="5" unbalanced="0"/>
    <cacheHierarchy uniqueName="[Table_D3 4].[Organisme internaționale]" caption="Organisme internaționale" attribute="1" defaultMemberUniqueName="[Table_D3 4].[Organisme internaționale].[All]" allUniqueName="[Table_D3 4].[Organisme internaționale].[All]" dimensionUniqueName="[Table_D3 4]" displayFolder="" count="0" memberValueDatatype="5" unbalanced="0"/>
    <cacheHierarchy uniqueName="[Table_D3 4].[BEI 2]" caption="BEI 2" attribute="1" defaultMemberUniqueName="[Table_D3 4].[BEI 2].[All]" allUniqueName="[Table_D3 4].[BEI 2].[All]" dimensionUniqueName="[Table_D3 4]" displayFolder="" count="0" memberValueDatatype="130" unbalanced="0"/>
    <cacheHierarchy uniqueName="[Table_D3 4].[BERD 2]" caption="BERD 2" attribute="1" defaultMemberUniqueName="[Table_D3 4].[BERD 2].[All]" allUniqueName="[Table_D3 4].[BERD 2].[All]" dimensionUniqueName="[Table_D3 4]" displayFolder="" count="0" memberValueDatatype="130" unbalanced="0"/>
    <cacheHierarchy uniqueName="[Table_D3 4].[BCDMN]" caption="BCDMN" attribute="1" defaultMemberUniqueName="[Table_D3 4].[BCDMN].[All]" allUniqueName="[Table_D3 4].[BCDMN].[All]" dimensionUniqueName="[Table_D3 4]" displayFolder="" count="0" memberValueDatatype="130" unbalanced="0"/>
    <cacheHierarchy uniqueName="[Table_D3 4].[BDCE]" caption="BDCE" attribute="1" defaultMemberUniqueName="[Table_D3 4].[BDCE].[All]" allUniqueName="[Table_D3 4].[BDCE].[All]" dimensionUniqueName="[Table_D3 4]" displayFolder="" count="0" memberValueDatatype="130" unbalanced="0"/>
    <cacheHierarchy uniqueName="[Table_D3 4].[CFI]" caption="CFI" attribute="1" defaultMemberUniqueName="[Table_D3 4].[CFI].[All]" allUniqueName="[Table_D3 4].[CFI].[All]" dimensionUniqueName="[Table_D3 4]" displayFolder="" count="0" memberValueDatatype="130" unbalanced="0"/>
    <cacheHierarchy uniqueName="[Table_D3 4].[Societăți care acceptă depozite și alte instituții financiare]" caption="Societăți care acceptă depozite și alte instituții financiare" attribute="1" defaultMemberUniqueName="[Table_D3 4].[Societăți care acceptă depozite și alte instituții financiare].[All]" allUniqueName="[Table_D3 4].[Societăți care acceptă depozite și alte instituții financiare].[All]" dimensionUniqueName="[Table_D3 4]" displayFolder="" count="0" memberValueDatatype="5" unbalanced="0"/>
    <cacheHierarchy uniqueName="[Table_D3 4].[Alți creditori4]" caption="Alți creditori4" attribute="1" defaultMemberUniqueName="[Table_D3 4].[Alți creditori4].[All]" allUniqueName="[Table_D3 4].[Alți creditori4].[All]" dimensionUniqueName="[Table_D3 4]" displayFolder="" count="0" memberValueDatatype="5" unbalanced="0"/>
    <cacheHierarchy uniqueName="[Table16].[Helper]" caption="Helper" attribute="1" defaultMemberUniqueName="[Table16].[Helper].[All]" allUniqueName="[Table16].[Helper].[All]" dimensionUniqueName="[Table16]" displayFolder="" count="0" memberValueDatatype="20" unbalanced="0"/>
    <cacheHierarchy uniqueName="[Table16].[DATE]" caption="DATE" attribute="1" defaultMemberUniqueName="[Table16].[DATE].[All]" allUniqueName="[Table16].[DATE].[All]" dimensionUniqueName="[Table16]" displayFolder="" count="0" memberValueDatatype="130" unbalanced="0"/>
    <cacheHierarchy uniqueName="[Table16].[Trimestru]" caption="Trimestru" attribute="1" defaultMemberUniqueName="[Table16].[Trimestru].[All]" allUniqueName="[Table16].[Trimestru].[All]" dimensionUniqueName="[Table16]" displayFolder="" count="0" memberValueDatatype="130" unbalanced="0"/>
    <cacheHierarchy uniqueName="[Table16].[Datoria externă publică]" caption="Datoria externă publică" attribute="1" defaultMemberUniqueName="[Table16].[Datoria externă publică].[All]" allUniqueName="[Table16].[Datoria externă publică].[All]" dimensionUniqueName="[Table16]" displayFolder="" count="0" memberValueDatatype="5" unbalanced="0"/>
    <cacheHierarchy uniqueName="[Table16].[Pe termen scurt (P)]" caption="Pe termen scurt (P)" attribute="1" defaultMemberUniqueName="[Table16].[Pe termen scurt (P)].[All]" allUniqueName="[Table16].[Pe termen scurt (P)].[All]" dimensionUniqueName="[Table16]" displayFolder="" count="0" memberValueDatatype="5" unbalanced="0"/>
    <cacheHierarchy uniqueName="[Table16].[Pe termen lung (P)]" caption="Pe termen lung (P)" attribute="1" defaultMemberUniqueName="[Table16].[Pe termen lung (P)].[All]" allUniqueName="[Table16].[Pe termen lung (P)].[All]" dimensionUniqueName="[Table16]" displayFolder="" count="0" memberValueDatatype="5" unbalanced="0"/>
    <cacheHierarchy uniqueName="[Table16].[Datoria externă privată]" caption="Datoria externă privată" attribute="1" defaultMemberUniqueName="[Table16].[Datoria externă privată].[All]" allUniqueName="[Table16].[Datoria externă privată].[All]" dimensionUniqueName="[Table16]" displayFolder="" count="0" memberValueDatatype="5" unbalanced="0"/>
    <cacheHierarchy uniqueName="[Table16].[Pe termen scurt (PR)]" caption="Pe termen scurt (PR)" attribute="1" defaultMemberUniqueName="[Table16].[Pe termen scurt (PR)].[All]" allUniqueName="[Table16].[Pe termen scurt (PR)].[All]" dimensionUniqueName="[Table16]" displayFolder="" count="0" memberValueDatatype="5" unbalanced="0"/>
    <cacheHierarchy uniqueName="[Table16].[Pe termen lung (PR)]" caption="Pe termen lung (PR)" attribute="1" defaultMemberUniqueName="[Table16].[Pe termen lung (PR)].[All]" allUniqueName="[Table16].[Pe termen lung (PR)].[All]" dimensionUniqueName="[Table16]" displayFolder="" count="0" memberValueDatatype="5" unbalanced="0"/>
    <cacheHierarchy uniqueName="[Table16].[Serviciul datoriei externe publice]" caption="Serviciul datoriei externe publice" attribute="1" defaultMemberUniqueName="[Table16].[Serviciul datoriei externe publice].[All]" allUniqueName="[Table16].[Serviciul datoriei externe publice].[All]" dimensionUniqueName="[Table16]" displayFolder="" count="0" memberValueDatatype="5" unbalanced="0"/>
    <cacheHierarchy uniqueName="[Table16].[Serviciul datoriei externe publice / export de bunuri și servicii]" caption="Serviciul datoriei externe publice / export de bunuri și servicii" attribute="1" defaultMemberUniqueName="[Table16].[Serviciul datoriei externe publice / export de bunuri și servicii].[All]" allUniqueName="[Table16].[Serviciul datoriei externe publice / export de bunuri și servicii].[All]" dimensionUniqueName="[Table16]" displayFolder="" count="0" memberValueDatatype="5" unbalanced="0"/>
    <cacheHierarchy uniqueName="[Table16].[Serviciul datoriei externe / veniturile bugetului public]" caption="Serviciul datoriei externe / veniturile bugetului public" attribute="1" defaultMemberUniqueName="[Table16].[Serviciul datoriei externe / veniturile bugetului public].[All]" allUniqueName="[Table16].[Serviciul datoriei externe / veniturile bugetului public].[All]" dimensionUniqueName="[Table16]" displayFolder="" count="0" memberValueDatatype="130" unbalanced="0"/>
    <cacheHierarchy uniqueName="[Table17].[Helper]" caption="Helper" attribute="1" defaultMemberUniqueName="[Table17].[Helper].[All]" allUniqueName="[Table17].[Helper].[All]" dimensionUniqueName="[Table17]" displayFolder="" count="0" memberValueDatatype="20" unbalanced="0"/>
    <cacheHierarchy uniqueName="[Table17].[DATE]" caption="DATE" attribute="1" defaultMemberUniqueName="[Table17].[DATE].[All]" allUniqueName="[Table17].[DATE].[All]" dimensionUniqueName="[Table17]" displayFolder="" count="0" memberValueDatatype="20" unbalanced="0"/>
    <cacheHierarchy uniqueName="[Table17].[Trimestru]" caption="Trimestru" attribute="1" defaultMemberUniqueName="[Table17].[Trimestru].[All]" allUniqueName="[Table17].[Trimestru].[All]" dimensionUniqueName="[Table17]" displayFolder="" count="0" memberValueDatatype="130" unbalanced="0"/>
    <cacheHierarchy uniqueName="[Table17].[Uniunea Europeană]" caption="Uniunea Europeană" attribute="1" defaultMemberUniqueName="[Table17].[Uniunea Europeană].[All]" allUniqueName="[Table17].[Uniunea Europeană].[All]" dimensionUniqueName="[Table17]" displayFolder="" count="0" memberValueDatatype="5" unbalanced="0"/>
    <cacheHierarchy uniqueName="[Table17].[CSI]" caption="CSI" attribute="1" defaultMemberUniqueName="[Table17].[CSI].[All]" allUniqueName="[Table17].[CSI].[All]" dimensionUniqueName="[Table17]" displayFolder="" count="0" memberValueDatatype="5" unbalanced="0"/>
    <cacheHierarchy uniqueName="[Table17].[Alte ţări]" caption="Alte ţări" attribute="1" defaultMemberUniqueName="[Table17].[Alte ţări].[All]" allUniqueName="[Table17].[Alte ţări].[All]" dimensionUniqueName="[Table17]" displayFolder="" count="0" memberValueDatatype="5" unbalanced="0"/>
    <cacheHierarchy uniqueName="[Table20].[Helper]" caption="Helper" attribute="1" defaultMemberUniqueName="[Table20].[Helper].[All]" allUniqueName="[Table20].[Helper].[All]" dimensionUniqueName="[Table20]" displayFolder="" count="0" memberValueDatatype="20" unbalanced="0"/>
    <cacheHierarchy uniqueName="[Table20].[DATE]" caption="DATE" attribute="1" defaultMemberUniqueName="[Table20].[DATE].[All]" allUniqueName="[Table20].[DATE].[All]" dimensionUniqueName="[Table20]" displayFolder="" count="0" memberValueDatatype="20" unbalanced="0"/>
    <cacheHierarchy uniqueName="[Table20].[Trimestru]" caption="Trimestru" attribute="1" defaultMemberUniqueName="[Table20].[Trimestru].[All]" allUniqueName="[Table20].[Trimestru].[All]" dimensionUniqueName="[Table20]" displayFolder="" count="0" memberValueDatatype="130" unbalanced="0"/>
    <cacheHierarchy uniqueName="[Table20].[Produse agroalimentare]" caption="Produse agroalimentare" attribute="1" defaultMemberUniqueName="[Table20].[Produse agroalimentare].[All]" allUniqueName="[Table20].[Produse agroalimentare].[All]" dimensionUniqueName="[Table20]" displayFolder="" count="0" memberValueDatatype="5" unbalanced="0"/>
    <cacheHierarchy uniqueName="[Table20].[Mașini, aparate, echipamente]" caption="Mașini, aparate, echipamente" attribute="1" defaultMemberUniqueName="[Table20].[Mașini, aparate, echipamente].[All]" allUniqueName="[Table20].[Mașini, aparate, echipamente].[All]" dimensionUniqueName="[Table20]" displayFolder="" count="0" memberValueDatatype="5" unbalanced="0"/>
    <cacheHierarchy uniqueName="[Table20].[Produse minerale]" caption="Produse minerale" attribute="1" defaultMemberUniqueName="[Table20].[Produse minerale].[All]" allUniqueName="[Table20].[Produse minerale].[All]" dimensionUniqueName="[Table20]" displayFolder="" count="0" memberValueDatatype="5" unbalanced="0"/>
    <cacheHierarchy uniqueName="[Table20].[Produsele industriei chimice]" caption="Produsele industriei chimice" attribute="1" defaultMemberUniqueName="[Table20].[Produsele industriei chimice].[All]" allUniqueName="[Table20].[Produsele industriei chimice].[All]" dimensionUniqueName="[Table20]" displayFolder="" count="0" memberValueDatatype="5" unbalanced="0"/>
    <cacheHierarchy uniqueName="[Table20].[Articole din piatră, ceramică, sticlă]" caption="Articole din piatră, ceramică, sticlă" attribute="1" defaultMemberUniqueName="[Table20].[Articole din piatră, ceramică, sticlă].[All]" allUniqueName="[Table20].[Articole din piatră, ceramică, sticlă].[All]" dimensionUniqueName="[Table20]" displayFolder="" count="0" memberValueDatatype="5" unbalanced="0"/>
    <cacheHierarchy uniqueName="[Table20].[Metale comune şi articole din acestea]" caption="Metale comune şi articole din acestea" attribute="1" defaultMemberUniqueName="[Table20].[Metale comune şi articole din acestea].[All]" allUniqueName="[Table20].[Metale comune şi articole din acestea].[All]" dimensionUniqueName="[Table20]" displayFolder="" count="0" memberValueDatatype="5" unbalanced="0"/>
    <cacheHierarchy uniqueName="[Table20].[Materiale plastice, cauciuc şi articole din acestea]" caption="Materiale plastice, cauciuc şi articole din acestea" attribute="1" defaultMemberUniqueName="[Table20].[Materiale plastice, cauciuc şi articole din acestea].[All]" allUniqueName="[Table20].[Materiale plastice, cauciuc şi articole din acestea].[All]" dimensionUniqueName="[Table20]" displayFolder="" count="0" memberValueDatatype="5" unbalanced="0"/>
    <cacheHierarchy uniqueName="[Table20].[Materiale textile şi articole din acestea]" caption="Materiale textile şi articole din acestea" attribute="1" defaultMemberUniqueName="[Table20].[Materiale textile şi articole din acestea].[All]" allUniqueName="[Table20].[Materiale textile şi articole din acestea].[All]" dimensionUniqueName="[Table20]" displayFolder="" count="0" memberValueDatatype="5" unbalanced="0"/>
    <cacheHierarchy uniqueName="[Table20].[Vehicule și echipamente de transport]" caption="Vehicule și echipamente de transport" attribute="1" defaultMemberUniqueName="[Table20].[Vehicule și echipamente de transport].[All]" allUniqueName="[Table20].[Vehicule și echipamente de transport].[All]" dimensionUniqueName="[Table20]" displayFolder="" count="0" memberValueDatatype="5" unbalanced="0"/>
    <cacheHierarchy uniqueName="[Table20].[Altele]" caption="Altele" attribute="1" defaultMemberUniqueName="[Table20].[Altele].[All]" allUniqueName="[Table20].[Altele].[All]" dimensionUniqueName="[Table20]" displayFolder="" count="0" memberValueDatatype="5" unbalanced="0"/>
    <cacheHierarchy uniqueName="[Table21].[Helper]" caption="Helper" attribute="1" defaultMemberUniqueName="[Table21].[Helper].[All]" allUniqueName="[Table21].[Helper].[All]" dimensionUniqueName="[Table21]" displayFolder="" count="0" memberValueDatatype="20" unbalanced="0"/>
    <cacheHierarchy uniqueName="[Table21].[DATE]" caption="DATE" attribute="1" defaultMemberUniqueName="[Table21].[DATE].[All]" allUniqueName="[Table21].[DATE].[All]" dimensionUniqueName="[Table21]" displayFolder="" count="0" memberValueDatatype="20" unbalanced="0"/>
    <cacheHierarchy uniqueName="[Table21].[Trimestru]" caption="Trimestru" attribute="1" defaultMemberUniqueName="[Table21].[Trimestru].[All]" allUniqueName="[Table21].[Trimestru].[All]" dimensionUniqueName="[Table21]" displayFolder="" count="0" memberValueDatatype="130" unbalanced="0"/>
    <cacheHierarchy uniqueName="[Table21].[Produse agroalimentare]" caption="Produse agroalimentare" attribute="1" defaultMemberUniqueName="[Table21].[Produse agroalimentare].[All]" allUniqueName="[Table21].[Produse agroalimentare].[All]" dimensionUniqueName="[Table21]" displayFolder="" count="0" memberValueDatatype="5" unbalanced="0"/>
    <cacheHierarchy uniqueName="[Table21].[Mașini, aparate, echipamente]" caption="Mașini, aparate, echipamente" attribute="1" defaultMemberUniqueName="[Table21].[Mașini, aparate, echipamente].[All]" allUniqueName="[Table21].[Mașini, aparate, echipamente].[All]" dimensionUniqueName="[Table21]" displayFolder="" count="0" memberValueDatatype="5" unbalanced="0"/>
    <cacheHierarchy uniqueName="[Table21].[Produse minerale]" caption="Produse minerale" attribute="1" defaultMemberUniqueName="[Table21].[Produse minerale].[All]" allUniqueName="[Table21].[Produse minerale].[All]" dimensionUniqueName="[Table21]" displayFolder="" count="0" memberValueDatatype="5" unbalanced="0"/>
    <cacheHierarchy uniqueName="[Table21].[Vehicule și echipamente de transport]" caption="Vehicule și echipamente de transport" attribute="1" defaultMemberUniqueName="[Table21].[Vehicule și echipamente de transport].[All]" allUniqueName="[Table21].[Vehicule și echipamente de transport].[All]" dimensionUniqueName="[Table21]" displayFolder="" count="0" memberValueDatatype="5" unbalanced="0"/>
    <cacheHierarchy uniqueName="[Table21].[Produsele industriei chimice]" caption="Produsele industriei chimice" attribute="1" defaultMemberUniqueName="[Table21].[Produsele industriei chimice].[All]" allUniqueName="[Table21].[Produsele industriei chimice].[All]" dimensionUniqueName="[Table21]" displayFolder="" count="0" memberValueDatatype="5" unbalanced="0"/>
    <cacheHierarchy uniqueName="[Table21].[Materiale plastice, cauciuc şi articole din acestea]" caption="Materiale plastice, cauciuc şi articole din acestea" attribute="1" defaultMemberUniqueName="[Table21].[Materiale plastice, cauciuc şi articole din acestea].[All]" allUniqueName="[Table21].[Materiale plastice, cauciuc şi articole din acestea].[All]" dimensionUniqueName="[Table21]" displayFolder="" count="0" memberValueDatatype="5" unbalanced="0"/>
    <cacheHierarchy uniqueName="[Table21].[Metale comune şi articole din acestea]" caption="Metale comune şi articole din acestea" attribute="1" defaultMemberUniqueName="[Table21].[Metale comune şi articole din acestea].[All]" allUniqueName="[Table21].[Metale comune şi articole din acestea].[All]" dimensionUniqueName="[Table21]" displayFolder="" count="0" memberValueDatatype="5" unbalanced="0"/>
    <cacheHierarchy uniqueName="[Table21].[Materiale textile şi articole din acestea]" caption="Materiale textile şi articole din acestea" attribute="1" defaultMemberUniqueName="[Table21].[Materiale textile şi articole din acestea].[All]" allUniqueName="[Table21].[Materiale textile şi articole din acestea].[All]" dimensionUniqueName="[Table21]" displayFolder="" count="0" memberValueDatatype="5" unbalanced="0"/>
    <cacheHierarchy uniqueName="[Table21].[Articole din piatră, ceramică, sticlă]" caption="Articole din piatră, ceramică, sticlă" attribute="1" defaultMemberUniqueName="[Table21].[Articole din piatră, ceramică, sticlă].[All]" allUniqueName="[Table21].[Articole din piatră, ceramică, sticlă].[All]" dimensionUniqueName="[Table21]" displayFolder="" count="0" memberValueDatatype="5" unbalanced="0"/>
    <cacheHierarchy uniqueName="[Table21].[Altele]" caption="Altele" attribute="1" defaultMemberUniqueName="[Table21].[Altele].[All]" allUniqueName="[Table21].[Altele].[All]" dimensionUniqueName="[Table21]" displayFolder="" count="0" memberValueDatatype="5" unbalanced="0"/>
    <cacheHierarchy uniqueName="[Table9].[Helper]" caption="Helper" attribute="1" defaultMemberUniqueName="[Table9].[Helper].[All]" allUniqueName="[Table9].[Helper].[All]" dimensionUniqueName="[Table9]" displayFolder="" count="0" memberValueDatatype="20" unbalanced="0"/>
    <cacheHierarchy uniqueName="[Table9].[DATE]" caption="DATE" attribute="1" defaultMemberUniqueName="[Table9].[DATE].[All]" allUniqueName="[Table9].[DATE].[All]" dimensionUniqueName="[Table9]" displayFolder="" count="0" memberValueDatatype="130" unbalanced="0"/>
    <cacheHierarchy uniqueName="[Table9].[Trimestru]" caption="Trimestru" attribute="1" defaultMemberUniqueName="[Table9].[Trimestru].[All]" allUniqueName="[Table9].[Trimestru].[All]" dimensionUniqueName="[Table9]" displayFolder="" count="0" memberValueDatatype="130" unbalanced="0"/>
    <cacheHierarchy uniqueName="[Table9].[Sector]" caption="Sector" attribute="1" defaultMemberUniqueName="[Table9].[Sector].[All]" allUniqueName="[Table9].[Sector].[All]" dimensionUniqueName="[Table9]" displayFolder="" count="0" memberValueDatatype="130" unbalanced="0"/>
    <cacheHierarchy uniqueName="[Table9].[Total]" caption="Total" attribute="1" defaultMemberUniqueName="[Table9].[Total].[All]" allUniqueName="[Table9].[Total].[All]" dimensionUniqueName="[Table9]" displayFolder="" count="0" memberValueDatatype="5" unbalanced="0"/>
    <cacheHierarchy uniqueName="[Measures].[Instrumente şi aparate optice ]" caption="Instrumente şi aparate optice " measure="1" displayFolder="" measureGroup="Table_D1 7" count="0"/>
    <cacheHierarchy uniqueName="[Measures].[Instrumente şi aparate optice   ]" caption="Instrumente şi aparate optice   " measure="1" displayFolder="" measureGroup="Table_D1 7" count="0"/>
    <cacheHierarchy uniqueName="[Measures].[Lemn şi articole din lemn ]" caption="Lemn şi articole din lemn " measure="1" displayFolder="" measureGroup="Table_D1 7" count="0"/>
    <cacheHierarchy uniqueName="[Measures].[Lemn şi articole din lemn  ]" caption="Lemn şi articole din lemn  " measure="1" displayFolder="" measureGroup="Table_D1 7" count="0"/>
    <cacheHierarchy uniqueName="[Measures].[Materiale plastice, cauciuc şi articole din acestea ]" caption="Materiale plastice, cauciuc şi articole din acestea " measure="1" displayFolder="" measureGroup="Table_D1 7" count="0"/>
    <cacheHierarchy uniqueName="[Measures].[Materiale plastice, cauciuc şi articole din acestea  ]" caption="Materiale plastice, cauciuc şi articole din acestea  " measure="1" displayFolder="" measureGroup="Table_D1 7" count="0"/>
    <cacheHierarchy uniqueName="[Measures].[Materiale textile şi articole din acestea ]" caption="Materiale textile şi articole din acestea " measure="1" displayFolder="" measureGroup="Table_D1 7" count="0"/>
    <cacheHierarchy uniqueName="[Measures].[Materiale textile şi articole din acestea  ]" caption="Materiale textile şi articole din acestea  " measure="1" displayFolder="" measureGroup="Table_D1 7" count="0"/>
    <cacheHierarchy uniqueName="[Measures].[Mașini, aparate, echipamente ]" caption="Mașini, aparate, echipamente " measure="1" displayFolder="" measureGroup="Table_D1 7" count="0"/>
    <cacheHierarchy uniqueName="[Measures].[Mașini, aparate, echipamente  ]" caption="Mașini, aparate, echipamente  " measure="1" displayFolder="" measureGroup="Table_D1 7" count="0"/>
    <cacheHierarchy uniqueName="[Measures].[Metale comune şi articole din acestea ]" caption="Metale comune şi articole din acestea " measure="1" displayFolder="" measureGroup="Table_D1 7" count="0"/>
    <cacheHierarchy uniqueName="[Measures].[Metale comune şi articole din acestea  ]" caption="Metale comune şi articole din acestea  " measure="1" displayFolder="" measureGroup="Table_D1 7" count="0"/>
    <cacheHierarchy uniqueName="[Measures].[Produse agroalimentare ]" caption="Produse agroalimentare " measure="1" displayFolder="" measureGroup="Table_D1 7" count="0"/>
    <cacheHierarchy uniqueName="[Measures].[Produse agroalimentare  ]" caption="Produse agroalimentare  " measure="1" displayFolder="" measureGroup="Table_D1 7" count="0"/>
    <cacheHierarchy uniqueName="[Measures].[Produse ale industriei chimice ]" caption="Produse ale industriei chimice " measure="1" displayFolder="" measureGroup="Table_D1 7" count="0"/>
    <cacheHierarchy uniqueName="[Measures].[Produse ale industriei chimice  ]" caption="Produse ale industriei chimice  " measure="1" displayFolder="" measureGroup="Table_D1 7" count="0"/>
    <cacheHierarchy uniqueName="[Measures].[Produse minerale ]" caption="Produse minerale " measure="1" displayFolder="" measureGroup="Table_D1 7" count="0"/>
    <cacheHierarchy uniqueName="[Measures].[Produse minerale  ]" caption="Produse minerale  " measure="1" displayFolder="" measureGroup="Table_D1 7" count="0"/>
    <cacheHierarchy uniqueName="[Measures].[Vehicule și echipamente de transport ]" caption="Vehicule și echipamente de transport " measure="1" displayFolder="" measureGroup="Table_D1 7" count="0"/>
    <cacheHierarchy uniqueName="[Measures].[Vehicule și echipamente de transport  ]" caption="Vehicule și echipamente de transport  " measure="1" displayFolder="" measureGroup="Table_D1 7" count="0"/>
    <cacheHierarchy uniqueName="[Measures].[Articole din piatră ]" caption="Articole din piatră " measure="1" displayFolder="" measureGroup="Table_D1 7" count="0"/>
    <cacheHierarchy uniqueName="[Measures].[Articole din piatră  ]" caption="Articole din piatră  " measure="1" displayFolder="" measureGroup="Table_D1 7" count="0"/>
    <cacheHierarchy uniqueName="[Measures].[__XL_Count Table_D1 1]" caption="__XL_Count Table_D1 1" measure="1" displayFolder="" measureGroup="Table_D1 1" count="0" hidden="1"/>
    <cacheHierarchy uniqueName="[Measures].[__XL_Count Table_D1 2]" caption="__XL_Count Table_D1 2" measure="1" displayFolder="" measureGroup="Table_D1 2" count="0" hidden="1"/>
    <cacheHierarchy uniqueName="[Measures].[__XL_Count Table_D1 3]" caption="__XL_Count Table_D1 3" measure="1" displayFolder="" measureGroup="Table_D1 3" count="0" hidden="1"/>
    <cacheHierarchy uniqueName="[Measures].[__XL_Count Table_D1 4]" caption="__XL_Count Table_D1 4" measure="1" displayFolder="" measureGroup="Table_D1 4" count="0" hidden="1"/>
    <cacheHierarchy uniqueName="[Measures].[__XL_Count Table_D1 5]" caption="__XL_Count Table_D1 5" measure="1" displayFolder="" measureGroup="Table_D1 5" count="0" hidden="1"/>
    <cacheHierarchy uniqueName="[Measures].[__XL_Count Table_D1 6]" caption="__XL_Count Table_D1 6" measure="1" displayFolder="" measureGroup="Table_D1 6" count="0" hidden="1"/>
    <cacheHierarchy uniqueName="[Measures].[__XL_Count Table_D1 7]" caption="__XL_Count Table_D1 7" measure="1" displayFolder="" measureGroup="Table_D1 7" count="0" hidden="1"/>
    <cacheHierarchy uniqueName="[Measures].[__XL_Count Table_D1 8]" caption="__XL_Count Table_D1 8" measure="1" displayFolder="" measureGroup="Table_D1 8" count="0" hidden="1"/>
    <cacheHierarchy uniqueName="[Measures].[__XL_Count Table_D2 1]" caption="__XL_Count Table_D2 1" measure="1" displayFolder="" measureGroup="Table_D2 1" count="0" hidden="1"/>
    <cacheHierarchy uniqueName="[Measures].[__XL_Count Table_D2 2]" caption="__XL_Count Table_D2 2" measure="1" displayFolder="" measureGroup="Table_D2 2" count="0" hidden="1"/>
    <cacheHierarchy uniqueName="[Measures].[__XL_Count Table_D2 3]" caption="__XL_Count Table_D2 3" measure="1" displayFolder="" measureGroup="Table_D2 3" count="0" hidden="1"/>
    <cacheHierarchy uniqueName="[Measures].[__XL_Count Table_D2 4]" caption="__XL_Count Table_D2 4" measure="1" displayFolder="" measureGroup="Table_D2 4" count="0" hidden="1"/>
    <cacheHierarchy uniqueName="[Measures].[__XL_Count Table_D2 5]" caption="__XL_Count Table_D2 5" measure="1" displayFolder="" measureGroup="Table_D2 5" count="0" hidden="1"/>
    <cacheHierarchy uniqueName="[Measures].[__XL_Count Table_D3 2]" caption="__XL_Count Table_D3 2" measure="1" displayFolder="" measureGroup="Table_D3 2" count="0" hidden="1"/>
    <cacheHierarchy uniqueName="[Measures].[__XL_Count Range]" caption="__XL_Count Range" measure="1" displayFolder="" measureGroup="Range" count="0" hidden="1"/>
    <cacheHierarchy uniqueName="[Measures].[__XL_Count Range 2]" caption="__XL_Count Range 2" measure="1" displayFolder="" measureGroup="Range 2" count="0" hidden="1"/>
    <cacheHierarchy uniqueName="[Measures].[__XL_Count Range 3]" caption="__XL_Count Range 3" measure="1" displayFolder="" measureGroup="Range 3" count="0" hidden="1"/>
    <cacheHierarchy uniqueName="[Measures].[__XL_Count Range 4]" caption="__XL_Count Range 4" measure="1" displayFolder="" measureGroup="Range 4" count="0" hidden="1"/>
    <cacheHierarchy uniqueName="[Measures].[__XL_Count Table_D2 1 1]" caption="__XL_Count Table_D2 1 1" measure="1" displayFolder="" measureGroup="Table_D2 1 1" count="0" hidden="1"/>
    <cacheHierarchy uniqueName="[Measures].[__XL_Count Table16]" caption="__XL_Count Table16" measure="1" displayFolder="" measureGroup="Table16" count="0" hidden="1"/>
    <cacheHierarchy uniqueName="[Measures].[__XL_Count Table9]" caption="__XL_Count Table9" measure="1" displayFolder="" measureGroup="Table9" count="0" hidden="1"/>
    <cacheHierarchy uniqueName="[Measures].[__XL_Count Table_D3 4]" caption="__XL_Count Table_D3 4" measure="1" displayFolder="" measureGroup="Table_D3 4" count="0" hidden="1"/>
    <cacheHierarchy uniqueName="[Measures].[__XL_Count Table17]" caption="__XL_Count Table17" measure="1" displayFolder="" measureGroup="Table17" count="0" hidden="1"/>
    <cacheHierarchy uniqueName="[Measures].[__XL_Count Table20]" caption="__XL_Count Table20" measure="1" displayFolder="" measureGroup="Table20" count="0" hidden="1"/>
    <cacheHierarchy uniqueName="[Measures].[__XL_Count Table21]" caption="__XL_Count Table21" measure="1" displayFolder="" measureGroup="Table21" count="0" hidden="1"/>
    <cacheHierarchy uniqueName="[Measures].[__No measures defined]" caption="__No measures defined" measure="1" displayFolder="" count="0" hidden="1"/>
    <cacheHierarchy uniqueName="[Measures].[Sum of Contul curent, mil. USD]" caption="Sum of Contul curent, mil. USD" measure="1" displayFolder="" measureGroup="Table_D1 1" count="0" hidden="1">
      <extLst>
        <ext xmlns:x15="http://schemas.microsoft.com/office/spreadsheetml/2010/11/main" uri="{B97F6D7D-B522-45F9-BDA1-12C45D357490}">
          <x15:cacheHierarchy aggregatedColumn="27"/>
        </ext>
      </extLst>
    </cacheHierarchy>
    <cacheHierarchy uniqueName="[Measures].[Sum of Contul curent / PIB (%)]" caption="Sum of Contul curent / PIB (%)" measure="1" displayFolder="" measureGroup="Table_D1 1" count="0" hidden="1">
      <extLst>
        <ext xmlns:x15="http://schemas.microsoft.com/office/spreadsheetml/2010/11/main" uri="{B97F6D7D-B522-45F9-BDA1-12C45D357490}">
          <x15:cacheHierarchy aggregatedColumn="28"/>
        </ext>
      </extLst>
    </cacheHierarchy>
    <cacheHierarchy uniqueName="[Measures].[Sum of Export de bunuri FOB (BP) - MBP 6]" caption="Sum of Export de bunuri FOB (BP) - MBP 6" measure="1" displayFolder="" measureGroup="Table_D1 2" count="0" hidden="1">
      <extLst>
        <ext xmlns:x15="http://schemas.microsoft.com/office/spreadsheetml/2010/11/main" uri="{B97F6D7D-B522-45F9-BDA1-12C45D357490}">
          <x15:cacheHierarchy aggregatedColumn="34"/>
        </ext>
      </extLst>
    </cacheHierarchy>
    <cacheHierarchy uniqueName="[Measures].[Sum of Exporturi conform statisticii comerțului exterior]" caption="Sum of Exporturi conform statisticii comerțului exterior" measure="1" displayFolder="" measureGroup="Table_D1 2" count="0" hidden="1">
      <extLst>
        <ext xmlns:x15="http://schemas.microsoft.com/office/spreadsheetml/2010/11/main" uri="{B97F6D7D-B522-45F9-BDA1-12C45D357490}">
          <x15:cacheHierarchy aggregatedColumn="35"/>
        </ext>
      </extLst>
    </cacheHierarchy>
    <cacheHierarchy uniqueName="[Measures].[Sum of Bunuri pentru prelucrare]" caption="Sum of Bunuri pentru prelucrare" measure="1" displayFolder="" measureGroup="Table_D1 2" count="0" hidden="1">
      <extLst>
        <ext xmlns:x15="http://schemas.microsoft.com/office/spreadsheetml/2010/11/main" uri="{B97F6D7D-B522-45F9-BDA1-12C45D357490}">
          <x15:cacheHierarchy aggregatedColumn="37"/>
        </ext>
      </extLst>
    </cacheHierarchy>
    <cacheHierarchy uniqueName="[Measures].[Sum of Ajustări operate de BNM:]" caption="Sum of Ajustări operate de BNM:" measure="1" displayFolder="" measureGroup="Table_D1 2" count="0" hidden="1">
      <extLst>
        <ext xmlns:x15="http://schemas.microsoft.com/office/spreadsheetml/2010/11/main" uri="{B97F6D7D-B522-45F9-BDA1-12C45D357490}">
          <x15:cacheHierarchy aggregatedColumn="36"/>
        </ext>
      </extLst>
    </cacheHierarchy>
    <cacheHierarchy uniqueName="[Measures].[Sum of Procurări în porturi]" caption="Sum of Procurări în porturi" measure="1" displayFolder="" measureGroup="Table_D1 2" count="0" hidden="1">
      <extLst>
        <ext xmlns:x15="http://schemas.microsoft.com/office/spreadsheetml/2010/11/main" uri="{B97F6D7D-B522-45F9-BDA1-12C45D357490}">
          <x15:cacheHierarchy aggregatedColumn="39"/>
        </ext>
      </extLst>
    </cacheHierarchy>
    <cacheHierarchy uniqueName="[Measures].[Sum of Export pers. fizice]" caption="Sum of Export pers. fizice" measure="1" displayFolder="" measureGroup="Table_D1 2" count="0" hidden="1">
      <extLst>
        <ext xmlns:x15="http://schemas.microsoft.com/office/spreadsheetml/2010/11/main" uri="{B97F6D7D-B522-45F9-BDA1-12C45D357490}">
          <x15:cacheHierarchy aggregatedColumn="40"/>
        </ext>
      </extLst>
    </cacheHierarchy>
    <cacheHierarchy uniqueName="[Measures].[Sum of Exporturi nete de mărfuri negociate peste hotare]" caption="Sum of Exporturi nete de mărfuri negociate peste hotare" measure="1" displayFolder="" measureGroup="Table_D1 2" count="0" hidden="1">
      <extLst>
        <ext xmlns:x15="http://schemas.microsoft.com/office/spreadsheetml/2010/11/main" uri="{B97F6D7D-B522-45F9-BDA1-12C45D357490}">
          <x15:cacheHierarchy aggregatedColumn="41"/>
        </ext>
      </extLst>
    </cacheHierarchy>
    <cacheHierarchy uniqueName="[Measures].[Sum of Import de bunuri FOB (BP) - MBP 6]" caption="Sum of Import de bunuri FOB (BP) - MBP 6" measure="1" displayFolder="" measureGroup="Table_D1 2" count="0" hidden="1">
      <extLst>
        <ext xmlns:x15="http://schemas.microsoft.com/office/spreadsheetml/2010/11/main" uri="{B97F6D7D-B522-45F9-BDA1-12C45D357490}">
          <x15:cacheHierarchy aggregatedColumn="42"/>
        </ext>
      </extLst>
    </cacheHierarchy>
    <cacheHierarchy uniqueName="[Measures].[Sum of Import conform statisticii comerțului exterior (CIF)]" caption="Sum of Import conform statisticii comerțului exterior (CIF)" measure="1" displayFolder="" measureGroup="Table_D1 2" count="0" hidden="1">
      <extLst>
        <ext xmlns:x15="http://schemas.microsoft.com/office/spreadsheetml/2010/11/main" uri="{B97F6D7D-B522-45F9-BDA1-12C45D357490}">
          <x15:cacheHierarchy aggregatedColumn="43"/>
        </ext>
      </extLst>
    </cacheHierarchy>
    <cacheHierarchy uniqueName="[Measures].[Sum of Recalcul din prețuri CIF în FOB]" caption="Sum of Recalcul din prețuri CIF în FOB" measure="1" displayFolder="" measureGroup="Table_D1 2" count="0" hidden="1">
      <extLst>
        <ext xmlns:x15="http://schemas.microsoft.com/office/spreadsheetml/2010/11/main" uri="{B97F6D7D-B522-45F9-BDA1-12C45D357490}">
          <x15:cacheHierarchy aggregatedColumn="46"/>
        </ext>
      </extLst>
    </cacheHierarchy>
    <cacheHierarchy uniqueName="[Measures].[Sum of Importul bancnotelor şi monedelor]" caption="Sum of Importul bancnotelor şi monedelor" measure="1" displayFolder="" measureGroup="Table_D1 2" count="0" hidden="1">
      <extLst>
        <ext xmlns:x15="http://schemas.microsoft.com/office/spreadsheetml/2010/11/main" uri="{B97F6D7D-B522-45F9-BDA1-12C45D357490}">
          <x15:cacheHierarchy aggregatedColumn="47"/>
        </ext>
      </extLst>
    </cacheHierarchy>
    <cacheHierarchy uniqueName="[Measures].[Sum of Import pers. fizice]" caption="Sum of Import pers. fizice" measure="1" displayFolder="" measureGroup="Table_D1 2" count="0" hidden="1">
      <extLst>
        <ext xmlns:x15="http://schemas.microsoft.com/office/spreadsheetml/2010/11/main" uri="{B97F6D7D-B522-45F9-BDA1-12C45D357490}">
          <x15:cacheHierarchy aggregatedColumn="49"/>
        </ext>
      </extLst>
    </cacheHierarchy>
    <cacheHierarchy uniqueName="[Measures].[Sum of Transferuri personale]" caption="Sum of Transferuri personale" measure="1" displayFolder="" measureGroup="Table_D1 3" count="0" hidden="1">
      <extLst>
        <ext xmlns:x15="http://schemas.microsoft.com/office/spreadsheetml/2010/11/main" uri="{B97F6D7D-B522-45F9-BDA1-12C45D357490}">
          <x15:cacheHierarchy aggregatedColumn="57"/>
        </ext>
      </extLst>
    </cacheHierarchy>
    <cacheHierarchy uniqueName="[Measures].[Sum of Remunerarea salariaților]" caption="Sum of Remunerarea salariaților" measure="1" displayFolder="" measureGroup="Table_D1 3" count="0" hidden="1">
      <extLst>
        <ext xmlns:x15="http://schemas.microsoft.com/office/spreadsheetml/2010/11/main" uri="{B97F6D7D-B522-45F9-BDA1-12C45D357490}">
          <x15:cacheHierarchy aggregatedColumn="58"/>
        </ext>
      </extLst>
    </cacheHierarchy>
    <cacheHierarchy uniqueName="[Measures].[Sum of Transferuri de capital între gospodăriile populației]" caption="Sum of Transferuri de capital între gospodăriile populației" measure="1" displayFolder="" measureGroup="Table_D1 3" count="0" hidden="1">
      <extLst>
        <ext xmlns:x15="http://schemas.microsoft.com/office/spreadsheetml/2010/11/main" uri="{B97F6D7D-B522-45F9-BDA1-12C45D357490}">
          <x15:cacheHierarchy aggregatedColumn="59"/>
        </ext>
      </extLst>
    </cacheHierarchy>
    <cacheHierarchy uniqueName="[Measures].[Sum of Remunerarea netă a salariaților]" caption="Sum of Remunerarea netă a salariaților" measure="1" displayFolder="" measureGroup="Table_D1 3" count="0" hidden="1">
      <extLst>
        <ext xmlns:x15="http://schemas.microsoft.com/office/spreadsheetml/2010/11/main" uri="{B97F6D7D-B522-45F9-BDA1-12C45D357490}">
          <x15:cacheHierarchy aggregatedColumn="62"/>
        </ext>
      </extLst>
    </cacheHierarchy>
    <cacheHierarchy uniqueName="[Measures].[Sum of Total]" caption="Sum of Total" measure="1" displayFolder="" measureGroup="Table_D1 4" count="0" hidden="1">
      <extLst>
        <ext xmlns:x15="http://schemas.microsoft.com/office/spreadsheetml/2010/11/main" uri="{B97F6D7D-B522-45F9-BDA1-12C45D357490}">
          <x15:cacheHierarchy aggregatedColumn="73"/>
        </ext>
      </extLst>
    </cacheHierarchy>
    <cacheHierarchy uniqueName="[Measures].[Sum of Investiţii directe]" caption="Sum of Investiţii directe" measure="1" displayFolder="" measureGroup="Table_D1 5" count="0" hidden="1">
      <extLst>
        <ext xmlns:x15="http://schemas.microsoft.com/office/spreadsheetml/2010/11/main" uri="{B97F6D7D-B522-45F9-BDA1-12C45D357490}">
          <x15:cacheHierarchy aggregatedColumn="77"/>
        </ext>
      </extLst>
    </cacheHierarchy>
    <cacheHierarchy uniqueName="[Measures].[Sum of Investiţii de portofoliu]" caption="Sum of Investiţii de portofoliu" measure="1" displayFolder="" measureGroup="Table_D1 5" count="0" hidden="1">
      <extLst>
        <ext xmlns:x15="http://schemas.microsoft.com/office/spreadsheetml/2010/11/main" uri="{B97F6D7D-B522-45F9-BDA1-12C45D357490}">
          <x15:cacheHierarchy aggregatedColumn="78"/>
        </ext>
      </extLst>
    </cacheHierarchy>
    <cacheHierarchy uniqueName="[Measures].[Sum of Derivate financiare (altele decât rezervele)]" caption="Sum of Derivate financiare (altele decât rezervele)" measure="1" displayFolder="" measureGroup="Table_D1 5" count="0" hidden="1">
      <extLst>
        <ext xmlns:x15="http://schemas.microsoft.com/office/spreadsheetml/2010/11/main" uri="{B97F6D7D-B522-45F9-BDA1-12C45D357490}">
          <x15:cacheHierarchy aggregatedColumn="79"/>
        </ext>
      </extLst>
    </cacheHierarchy>
    <cacheHierarchy uniqueName="[Measures].[Sum of Numerar şi depozite]" caption="Sum of Numerar şi depozite" measure="1" displayFolder="" measureGroup="Table_D1 5" count="0" hidden="1">
      <extLst>
        <ext xmlns:x15="http://schemas.microsoft.com/office/spreadsheetml/2010/11/main" uri="{B97F6D7D-B522-45F9-BDA1-12C45D357490}">
          <x15:cacheHierarchy aggregatedColumn="80"/>
        </ext>
      </extLst>
    </cacheHierarchy>
    <cacheHierarchy uniqueName="[Measures].[Sum of Împrumuturi]" caption="Sum of Împrumuturi" measure="1" displayFolder="" measureGroup="Table_D1 5" count="0" hidden="1">
      <extLst>
        <ext xmlns:x15="http://schemas.microsoft.com/office/spreadsheetml/2010/11/main" uri="{B97F6D7D-B522-45F9-BDA1-12C45D357490}">
          <x15:cacheHierarchy aggregatedColumn="81"/>
        </ext>
      </extLst>
    </cacheHierarchy>
    <cacheHierarchy uniqueName="[Measures].[Sum of Credite comerciale şi avansuri]" caption="Sum of Credite comerciale şi avansuri" measure="1" displayFolder="" measureGroup="Table_D1 5" count="0" hidden="1">
      <extLst>
        <ext xmlns:x15="http://schemas.microsoft.com/office/spreadsheetml/2010/11/main" uri="{B97F6D7D-B522-45F9-BDA1-12C45D357490}">
          <x15:cacheHierarchy aggregatedColumn="82"/>
        </ext>
      </extLst>
    </cacheHierarchy>
    <cacheHierarchy uniqueName="[Measures].[Sum of Alte creanțe / angajamente - altele]" caption="Sum of Alte creanțe / angajamente - altele" measure="1" displayFolder="" measureGroup="Table_D1 5" count="0" hidden="1">
      <extLst>
        <ext xmlns:x15="http://schemas.microsoft.com/office/spreadsheetml/2010/11/main" uri="{B97F6D7D-B522-45F9-BDA1-12C45D357490}">
          <x15:cacheHierarchy aggregatedColumn="83"/>
        </ext>
      </extLst>
    </cacheHierarchy>
    <cacheHierarchy uniqueName="[Measures].[Sum of Active de rezervă]" caption="Sum of Active de rezervă" measure="1" displayFolder="" measureGroup="Table_D1 5" count="0" hidden="1">
      <extLst>
        <ext xmlns:x15="http://schemas.microsoft.com/office/spreadsheetml/2010/11/main" uri="{B97F6D7D-B522-45F9-BDA1-12C45D357490}">
          <x15:cacheHierarchy aggregatedColumn="84"/>
        </ext>
      </extLst>
    </cacheHierarchy>
    <cacheHierarchy uniqueName="[Measures].[Sum of Societăţi care acceptă depozite, exclusiv banca centrală]" caption="Sum of Societăţi care acceptă depozite, exclusiv banca centrală" measure="1" displayFolder="" measureGroup="Table_D1 6" count="0" hidden="1">
      <extLst>
        <ext xmlns:x15="http://schemas.microsoft.com/office/spreadsheetml/2010/11/main" uri="{B97F6D7D-B522-45F9-BDA1-12C45D357490}">
          <x15:cacheHierarchy aggregatedColumn="91"/>
        </ext>
      </extLst>
    </cacheHierarchy>
    <cacheHierarchy uniqueName="[Measures].[Sum of Administraţia publică]" caption="Sum of Administraţia publică" measure="1" displayFolder="" measureGroup="Table_D1 6" count="0" hidden="1">
      <extLst>
        <ext xmlns:x15="http://schemas.microsoft.com/office/spreadsheetml/2010/11/main" uri="{B97F6D7D-B522-45F9-BDA1-12C45D357490}">
          <x15:cacheHierarchy aggregatedColumn="89"/>
        </ext>
      </extLst>
    </cacheHierarchy>
    <cacheHierarchy uniqueName="[Measures].[Sum of Alte sectoare]" caption="Sum of Alte sectoare" measure="1" displayFolder="" measureGroup="Table_D1 6" count="0" hidden="1">
      <extLst>
        <ext xmlns:x15="http://schemas.microsoft.com/office/spreadsheetml/2010/11/main" uri="{B97F6D7D-B522-45F9-BDA1-12C45D357490}">
          <x15:cacheHierarchy aggregatedColumn="93"/>
        </ext>
      </extLst>
    </cacheHierarchy>
    <cacheHierarchy uniqueName="[Measures].[Sum of Valorificări - total]" caption="Sum of Valorificări - total" measure="1" displayFolder="" measureGroup="Table_D1 6" count="0" hidden="1">
      <extLst>
        <ext xmlns:x15="http://schemas.microsoft.com/office/spreadsheetml/2010/11/main" uri="{B97F6D7D-B522-45F9-BDA1-12C45D357490}">
          <x15:cacheHierarchy aggregatedColumn="88"/>
        </ext>
      </extLst>
    </cacheHierarchy>
    <cacheHierarchy uniqueName="[Measures].[Sum of Rambursări - total]" caption="Sum of Rambursări - total" measure="1" displayFolder="" measureGroup="Table_D1 6" count="0" hidden="1">
      <extLst>
        <ext xmlns:x15="http://schemas.microsoft.com/office/spreadsheetml/2010/11/main" uri="{B97F6D7D-B522-45F9-BDA1-12C45D357490}">
          <x15:cacheHierarchy aggregatedColumn="94"/>
        </ext>
      </extLst>
    </cacheHierarchy>
    <cacheHierarchy uniqueName="[Measures].[Count of Produse agroalimentare]" caption="Count of Produse agroalimentare" measure="1" displayFolder="" measureGroup="Table_D1 7" count="0" hidden="1">
      <extLst>
        <ext xmlns:x15="http://schemas.microsoft.com/office/spreadsheetml/2010/11/main" uri="{B97F6D7D-B522-45F9-BDA1-12C45D357490}">
          <x15:cacheHierarchy aggregatedColumn="103"/>
        </ext>
      </extLst>
    </cacheHierarchy>
    <cacheHierarchy uniqueName="[Measures].[Count of Produse minerale]" caption="Count of Produse minerale" measure="1" displayFolder="" measureGroup="Table_D1 7" count="0" hidden="1">
      <extLst>
        <ext xmlns:x15="http://schemas.microsoft.com/office/spreadsheetml/2010/11/main" uri="{B97F6D7D-B522-45F9-BDA1-12C45D357490}">
          <x15:cacheHierarchy aggregatedColumn="104"/>
        </ext>
      </extLst>
    </cacheHierarchy>
    <cacheHierarchy uniqueName="[Measures].[Count of Produse ale industriei chimice]" caption="Count of Produse ale industriei chimice" measure="1" displayFolder="" measureGroup="Table_D1 7" count="0" hidden="1">
      <extLst>
        <ext xmlns:x15="http://schemas.microsoft.com/office/spreadsheetml/2010/11/main" uri="{B97F6D7D-B522-45F9-BDA1-12C45D357490}">
          <x15:cacheHierarchy aggregatedColumn="105"/>
        </ext>
      </extLst>
    </cacheHierarchy>
    <cacheHierarchy uniqueName="[Measures].[Count of Materiale plastice, cauciuc şi articole din acestea]" caption="Count of Materiale plastice, cauciuc şi articole din acestea" measure="1" displayFolder="" measureGroup="Table_D1 7" count="0" hidden="1">
      <extLst>
        <ext xmlns:x15="http://schemas.microsoft.com/office/spreadsheetml/2010/11/main" uri="{B97F6D7D-B522-45F9-BDA1-12C45D357490}">
          <x15:cacheHierarchy aggregatedColumn="106"/>
        </ext>
      </extLst>
    </cacheHierarchy>
    <cacheHierarchy uniqueName="[Measures].[Sum of Transport E]" caption="Sum of Transport E" measure="1" displayFolder="" measureGroup="Table_D1 8" count="0" hidden="1">
      <extLst>
        <ext xmlns:x15="http://schemas.microsoft.com/office/spreadsheetml/2010/11/main" uri="{B97F6D7D-B522-45F9-BDA1-12C45D357490}">
          <x15:cacheHierarchy aggregatedColumn="130"/>
        </ext>
      </extLst>
    </cacheHierarchy>
    <cacheHierarchy uniqueName="[Measures].[Sum of Servicii de informatică E]" caption="Sum of Servicii de informatică E" measure="1" displayFolder="" measureGroup="Table_D1 8" count="0" hidden="1">
      <extLst>
        <ext xmlns:x15="http://schemas.microsoft.com/office/spreadsheetml/2010/11/main" uri="{B97F6D7D-B522-45F9-BDA1-12C45D357490}">
          <x15:cacheHierarchy aggregatedColumn="128"/>
        </ext>
      </extLst>
    </cacheHierarchy>
    <cacheHierarchy uniqueName="[Measures].[Sum of Călătorii E]" caption="Sum of Călătorii E" measure="1" displayFolder="" measureGroup="Table_D1 8" count="0" hidden="1">
      <extLst>
        <ext xmlns:x15="http://schemas.microsoft.com/office/spreadsheetml/2010/11/main" uri="{B97F6D7D-B522-45F9-BDA1-12C45D357490}">
          <x15:cacheHierarchy aggregatedColumn="129"/>
        </ext>
      </extLst>
    </cacheHierarchy>
    <cacheHierarchy uniqueName="[Measures].[Sum of Transport I]" caption="Sum of Transport I" measure="1" displayFolder="" measureGroup="Table_D1 8" count="0" hidden="1">
      <extLst>
        <ext xmlns:x15="http://schemas.microsoft.com/office/spreadsheetml/2010/11/main" uri="{B97F6D7D-B522-45F9-BDA1-12C45D357490}">
          <x15:cacheHierarchy aggregatedColumn="134"/>
        </ext>
      </extLst>
    </cacheHierarchy>
    <cacheHierarchy uniqueName="[Measures].[Sum of Servicii de informatică I]" caption="Sum of Servicii de informatică I" measure="1" displayFolder="" measureGroup="Table_D1 8" count="0" hidden="1">
      <extLst>
        <ext xmlns:x15="http://schemas.microsoft.com/office/spreadsheetml/2010/11/main" uri="{B97F6D7D-B522-45F9-BDA1-12C45D357490}">
          <x15:cacheHierarchy aggregatedColumn="138"/>
        </ext>
      </extLst>
    </cacheHierarchy>
    <cacheHierarchy uniqueName="[Measures].[Sum of Călătorii I]" caption="Sum of Călătorii I" measure="1" displayFolder="" measureGroup="Table_D1 8" count="0" hidden="1">
      <extLst>
        <ext xmlns:x15="http://schemas.microsoft.com/office/spreadsheetml/2010/11/main" uri="{B97F6D7D-B522-45F9-BDA1-12C45D357490}">
          <x15:cacheHierarchy aggregatedColumn="135"/>
        </ext>
      </extLst>
    </cacheHierarchy>
    <cacheHierarchy uniqueName="[Measures].[Sum of Altele I]" caption="Sum of Altele I" measure="1" displayFolder="" measureGroup="Table_D1 8" count="0" hidden="1">
      <extLst>
        <ext xmlns:x15="http://schemas.microsoft.com/office/spreadsheetml/2010/11/main" uri="{B97F6D7D-B522-45F9-BDA1-12C45D357490}">
          <x15:cacheHierarchy aggregatedColumn="139"/>
        </ext>
      </extLst>
    </cacheHierarchy>
    <cacheHierarchy uniqueName="[Measures].[Sum of Active de rezervă 2]" caption="Sum of Active de rezervă 2" measure="1" displayFolder="" measureGroup="Table_D2 1" count="0" hidden="1">
      <extLst>
        <ext xmlns:x15="http://schemas.microsoft.com/office/spreadsheetml/2010/11/main" uri="{B97F6D7D-B522-45F9-BDA1-12C45D357490}">
          <x15:cacheHierarchy aggregatedColumn="143"/>
        </ext>
      </extLst>
    </cacheHierarchy>
    <cacheHierarchy uniqueName="[Measures].[Sum of 3 luni de import efectiv de bunuri şi servicii]" caption="Sum of 3 luni de import efectiv de bunuri şi servicii" measure="1" displayFolder="" measureGroup="Table_D2 1" count="0" hidden="1">
      <extLst>
        <ext xmlns:x15="http://schemas.microsoft.com/office/spreadsheetml/2010/11/main" uri="{B97F6D7D-B522-45F9-BDA1-12C45D357490}">
          <x15:cacheHierarchy aggregatedColumn="144"/>
        </ext>
      </extLst>
    </cacheHierarchy>
    <cacheHierarchy uniqueName="[Measures].[Sum of 100% din datoria externă pe termen scurt]" caption="Sum of 100% din datoria externă pe termen scurt" measure="1" displayFolder="" measureGroup="Table_D2 1" count="0" hidden="1">
      <extLst>
        <ext xmlns:x15="http://schemas.microsoft.com/office/spreadsheetml/2010/11/main" uri="{B97F6D7D-B522-45F9-BDA1-12C45D357490}">
          <x15:cacheHierarchy aggregatedColumn="145"/>
        </ext>
      </extLst>
    </cacheHierarchy>
    <cacheHierarchy uniqueName="[Measures].[Sum of 20% din M2]" caption="Sum of 20% din M2" measure="1" displayFolder="" measureGroup="Table_D2 1" count="0" hidden="1">
      <extLst>
        <ext xmlns:x15="http://schemas.microsoft.com/office/spreadsheetml/2010/11/main" uri="{B97F6D7D-B522-45F9-BDA1-12C45D357490}">
          <x15:cacheHierarchy aggregatedColumn="146"/>
        </ext>
      </extLst>
    </cacheHierarchy>
    <cacheHierarchy uniqueName="[Measures].[Sum of 100% din (30%DTS + 15%AA + 5%M2 + 5%eX)]" caption="Sum of 100% din (30%DTS + 15%AA + 5%M2 + 5%eX)" measure="1" displayFolder="" measureGroup="Table_D2 1" count="0" hidden="1">
      <extLst>
        <ext xmlns:x15="http://schemas.microsoft.com/office/spreadsheetml/2010/11/main" uri="{B97F6D7D-B522-45F9-BDA1-12C45D357490}">
          <x15:cacheHierarchy aggregatedColumn="147"/>
        </ext>
      </extLst>
    </cacheHierarchy>
    <cacheHierarchy uniqueName="[Measures].[Sum of 100-150% din (30%DTS + 15%AA + 5%M2 + 5%eX)]" caption="Sum of 100-150% din (30%DTS + 15%AA + 5%M2 + 5%eX)" measure="1" displayFolder="" measureGroup="Table_D2 1" count="0" hidden="1">
      <extLst>
        <ext xmlns:x15="http://schemas.microsoft.com/office/spreadsheetml/2010/11/main" uri="{B97F6D7D-B522-45F9-BDA1-12C45D357490}">
          <x15:cacheHierarchy aggregatedColumn="148"/>
        </ext>
      </extLst>
    </cacheHierarchy>
    <cacheHierarchy uniqueName="[Measures].[Sum of Total Active]" caption="Sum of Total Active" measure="1" displayFolder="" measureGroup="Table_D2 2" count="0" hidden="1">
      <extLst>
        <ext xmlns:x15="http://schemas.microsoft.com/office/spreadsheetml/2010/11/main" uri="{B97F6D7D-B522-45F9-BDA1-12C45D357490}">
          <x15:cacheHierarchy aggregatedColumn="163"/>
        </ext>
      </extLst>
    </cacheHierarchy>
    <cacheHierarchy uniqueName="[Measures].[Sum of Total Pasive]" caption="Sum of Total Pasive" measure="1" displayFolder="" measureGroup="Table_D2 2" count="0" hidden="1">
      <extLst>
        <ext xmlns:x15="http://schemas.microsoft.com/office/spreadsheetml/2010/11/main" uri="{B97F6D7D-B522-45F9-BDA1-12C45D357490}">
          <x15:cacheHierarchy aggregatedColumn="166"/>
        </ext>
      </extLst>
    </cacheHierarchy>
    <cacheHierarchy uniqueName="[Measures].[Sum of UE]" caption="Sum of UE" measure="1" displayFolder="" measureGroup="Table_D2 3" count="0" hidden="1">
      <extLst>
        <ext xmlns:x15="http://schemas.microsoft.com/office/spreadsheetml/2010/11/main" uri="{B97F6D7D-B522-45F9-BDA1-12C45D357490}">
          <x15:cacheHierarchy aggregatedColumn="170"/>
        </ext>
      </extLst>
    </cacheHierarchy>
    <cacheHierarchy uniqueName="[Measures].[Sum of Alte ţări]" caption="Sum of Alte ţări" measure="1" displayFolder="" measureGroup="Table_D2 3" count="0" hidden="1">
      <extLst>
        <ext xmlns:x15="http://schemas.microsoft.com/office/spreadsheetml/2010/11/main" uri="{B97F6D7D-B522-45F9-BDA1-12C45D357490}">
          <x15:cacheHierarchy aggregatedColumn="171"/>
        </ext>
      </extLst>
    </cacheHierarchy>
    <cacheHierarchy uniqueName="[Measures].[Sum of CSI]" caption="Sum of CSI" measure="1" displayFolder="" measureGroup="Table_D2 3" count="0" hidden="1">
      <extLst>
        <ext xmlns:x15="http://schemas.microsoft.com/office/spreadsheetml/2010/11/main" uri="{B97F6D7D-B522-45F9-BDA1-12C45D357490}">
          <x15:cacheHierarchy aggregatedColumn="172"/>
        </ext>
      </extLst>
    </cacheHierarchy>
    <cacheHierarchy uniqueName="[Measures].[Sum of Total active S]" caption="Sum of Total active S" measure="1" displayFolder="" measureGroup="Table_D2 4" count="0" hidden="1">
      <extLst>
        <ext xmlns:x15="http://schemas.microsoft.com/office/spreadsheetml/2010/11/main" uri="{B97F6D7D-B522-45F9-BDA1-12C45D357490}">
          <x15:cacheHierarchy aggregatedColumn="177"/>
        </ext>
      </extLst>
    </cacheHierarchy>
    <cacheHierarchy uniqueName="[Measures].[Sum of Total pasive S]" caption="Sum of Total pasive S" measure="1" displayFolder="" measureGroup="Table_D2 4" count="0" hidden="1">
      <extLst>
        <ext xmlns:x15="http://schemas.microsoft.com/office/spreadsheetml/2010/11/main" uri="{B97F6D7D-B522-45F9-BDA1-12C45D357490}">
          <x15:cacheHierarchy aggregatedColumn="178"/>
        </ext>
      </extLst>
    </cacheHierarchy>
    <cacheHierarchy uniqueName="[Measures].[Sum of ACT_TT]" caption="Sum of ACT_TT" measure="1" displayFolder="" measureGroup="Table_D2 5" count="0" hidden="1">
      <extLst>
        <ext xmlns:x15="http://schemas.microsoft.com/office/spreadsheetml/2010/11/main" uri="{B97F6D7D-B522-45F9-BDA1-12C45D357490}">
          <x15:cacheHierarchy aggregatedColumn="183"/>
        </ext>
      </extLst>
    </cacheHierarchy>
    <cacheHierarchy uniqueName="[Measures].[Sum of PS_TT]" caption="Sum of PS_TT" measure="1" displayFolder="" measureGroup="Table_D2 5" count="0" hidden="1">
      <extLst>
        <ext xmlns:x15="http://schemas.microsoft.com/office/spreadsheetml/2010/11/main" uri="{B97F6D7D-B522-45F9-BDA1-12C45D357490}">
          <x15:cacheHierarchy aggregatedColumn="184"/>
        </ext>
      </extLst>
    </cacheHierarchy>
    <cacheHierarchy uniqueName="[Measures].[Sum of Pe termen scurt (P)]" caption="Sum of Pe termen scurt (P)" measure="1" displayFolder="" measureGroup="Table_D3 2" count="0" hidden="1">
      <extLst>
        <ext xmlns:x15="http://schemas.microsoft.com/office/spreadsheetml/2010/11/main" uri="{B97F6D7D-B522-45F9-BDA1-12C45D357490}">
          <x15:cacheHierarchy aggregatedColumn="189"/>
        </ext>
      </extLst>
    </cacheHierarchy>
    <cacheHierarchy uniqueName="[Measures].[Sum of Pe termen lung (P)]" caption="Sum of Pe termen lung (P)" measure="1" displayFolder="" measureGroup="Table_D3 2" count="0" hidden="1">
      <extLst>
        <ext xmlns:x15="http://schemas.microsoft.com/office/spreadsheetml/2010/11/main" uri="{B97F6D7D-B522-45F9-BDA1-12C45D357490}">
          <x15:cacheHierarchy aggregatedColumn="190"/>
        </ext>
      </extLst>
    </cacheHierarchy>
    <cacheHierarchy uniqueName="[Measures].[Sum of Pe termen scurt (PR)]" caption="Sum of Pe termen scurt (PR)" measure="1" displayFolder="" measureGroup="Table_D3 2" count="0" hidden="1">
      <extLst>
        <ext xmlns:x15="http://schemas.microsoft.com/office/spreadsheetml/2010/11/main" uri="{B97F6D7D-B522-45F9-BDA1-12C45D357490}">
          <x15:cacheHierarchy aggregatedColumn="192"/>
        </ext>
      </extLst>
    </cacheHierarchy>
    <cacheHierarchy uniqueName="[Measures].[Sum of Pe termen lung (PR)]" caption="Sum of Pe termen lung (PR)" measure="1" displayFolder="" measureGroup="Table_D3 2" count="0" hidden="1">
      <extLst>
        <ext xmlns:x15="http://schemas.microsoft.com/office/spreadsheetml/2010/11/main" uri="{B97F6D7D-B522-45F9-BDA1-12C45D357490}">
          <x15:cacheHierarchy aggregatedColumn="193"/>
        </ext>
      </extLst>
    </cacheHierarchy>
    <cacheHierarchy uniqueName="[Measures].[Count of Materiale textile şi articole din acestea]" caption="Count of Materiale textile şi articole din acestea" measure="1" displayFolder="" measureGroup="Table_D1 7" count="0" hidden="1">
      <extLst>
        <ext xmlns:x15="http://schemas.microsoft.com/office/spreadsheetml/2010/11/main" uri="{B97F6D7D-B522-45F9-BDA1-12C45D357490}">
          <x15:cacheHierarchy aggregatedColumn="108"/>
        </ext>
      </extLst>
    </cacheHierarchy>
    <cacheHierarchy uniqueName="[Measures].[Count of Active/Pasive DES]" caption="Count of Active/Pasive DES" measure="1" displayFolder="" measureGroup="Table_D2 5" count="0" hidden="1">
      <extLst>
        <ext xmlns:x15="http://schemas.microsoft.com/office/spreadsheetml/2010/11/main" uri="{B97F6D7D-B522-45F9-BDA1-12C45D357490}">
          <x15:cacheHierarchy aggregatedColumn="182"/>
        </ext>
      </extLst>
    </cacheHierarchy>
    <cacheHierarchy uniqueName="[Measures].[Sum of Servicii profesionale şi de consultanţă managerială E]" caption="Sum of Servicii profesionale şi de consultanţă managerială E" measure="1" displayFolder="" measureGroup="Table_D1 8" count="0" hidden="1">
      <extLst>
        <ext xmlns:x15="http://schemas.microsoft.com/office/spreadsheetml/2010/11/main" uri="{B97F6D7D-B522-45F9-BDA1-12C45D357490}">
          <x15:cacheHierarchy aggregatedColumn="131"/>
        </ext>
      </extLst>
    </cacheHierarchy>
    <cacheHierarchy uniqueName="[Measures].[Sum of Servicii profesionale şi de consultanţă managerială I]" caption="Sum of Servicii profesionale şi de consultanţă managerială I" measure="1" displayFolder="" measureGroup="Table_D1 8" count="0" hidden="1">
      <extLst>
        <ext xmlns:x15="http://schemas.microsoft.com/office/spreadsheetml/2010/11/main" uri="{B97F6D7D-B522-45F9-BDA1-12C45D357490}">
          <x15:cacheHierarchy aggregatedColumn="137"/>
        </ext>
      </extLst>
    </cacheHierarchy>
    <cacheHierarchy uniqueName="[Measures].[Sum of 3 luni de import efectiv de bunuri şi servicii 2]" caption="Sum of 3 luni de import efectiv de bunuri şi servicii 2" measure="1" displayFolder="" measureGroup="Range" count="0" hidden="1">
      <extLst>
        <ext xmlns:x15="http://schemas.microsoft.com/office/spreadsheetml/2010/11/main" uri="{B97F6D7D-B522-45F9-BDA1-12C45D357490}">
          <x15:cacheHierarchy aggregatedColumn="4"/>
        </ext>
      </extLst>
    </cacheHierarchy>
    <cacheHierarchy uniqueName="[Measures].[Sum of Active de rezervă 3]" caption="Sum of Active de rezervă 3" measure="1" displayFolder="" measureGroup="Range" count="0" hidden="1">
      <extLst>
        <ext xmlns:x15="http://schemas.microsoft.com/office/spreadsheetml/2010/11/main" uri="{B97F6D7D-B522-45F9-BDA1-12C45D357490}">
          <x15:cacheHierarchy aggregatedColumn="3"/>
        </ext>
      </extLst>
    </cacheHierarchy>
    <cacheHierarchy uniqueName="[Measures].[Sum of 100% din datoria externă pe termen scurt 2]" caption="Sum of 100% din datoria externă pe termen scurt 2" measure="1" displayFolder="" measureGroup="Range" count="0" hidden="1">
      <extLst>
        <ext xmlns:x15="http://schemas.microsoft.com/office/spreadsheetml/2010/11/main" uri="{B97F6D7D-B522-45F9-BDA1-12C45D357490}">
          <x15:cacheHierarchy aggregatedColumn="5"/>
        </ext>
      </extLst>
    </cacheHierarchy>
    <cacheHierarchy uniqueName="[Measures].[Sum of 20% din M2 2]" caption="Sum of 20% din M2 2" measure="1" displayFolder="" measureGroup="Range" count="0" hidden="1">
      <extLst>
        <ext xmlns:x15="http://schemas.microsoft.com/office/spreadsheetml/2010/11/main" uri="{B97F6D7D-B522-45F9-BDA1-12C45D357490}">
          <x15:cacheHierarchy aggregatedColumn="6"/>
        </ext>
      </extLst>
    </cacheHierarchy>
    <cacheHierarchy uniqueName="[Measures].[Sum of 100-150% din (30%DTS + 15%AA + 5%M2 + 5%eX) 2]" caption="Sum of 100-150% din (30%DTS + 15%AA + 5%M2 + 5%eX) 2" measure="1" displayFolder="" measureGroup="Range" count="0" hidden="1">
      <extLst>
        <ext xmlns:x15="http://schemas.microsoft.com/office/spreadsheetml/2010/11/main" uri="{B97F6D7D-B522-45F9-BDA1-12C45D357490}">
          <x15:cacheHierarchy aggregatedColumn="8"/>
        </ext>
      </extLst>
    </cacheHierarchy>
    <cacheHierarchy uniqueName="[Measures].[Sum of 100% din (30%DTS + 15%AA + 5%M2 + 5%eX) 2]" caption="Sum of 100% din (30%DTS + 15%AA + 5%M2 + 5%eX) 2" measure="1" displayFolder="" measureGroup="Range" count="0" hidden="1">
      <extLst>
        <ext xmlns:x15="http://schemas.microsoft.com/office/spreadsheetml/2010/11/main" uri="{B97F6D7D-B522-45F9-BDA1-12C45D357490}">
          <x15:cacheHierarchy aggregatedColumn="7"/>
        </ext>
      </extLst>
    </cacheHierarchy>
    <cacheHierarchy uniqueName="[Measures].[Sum of Pe termen scurt (P) 2]" caption="Sum of Pe termen scurt (P) 2" measure="1" displayFolder="" measureGroup="Range 2" count="0" hidden="1">
      <extLst>
        <ext xmlns:x15="http://schemas.microsoft.com/office/spreadsheetml/2010/11/main" uri="{B97F6D7D-B522-45F9-BDA1-12C45D357490}">
          <x15:cacheHierarchy aggregatedColumn="13"/>
        </ext>
      </extLst>
    </cacheHierarchy>
    <cacheHierarchy uniqueName="[Measures].[Sum of Pe termen lung (P) 2]" caption="Sum of Pe termen lung (P) 2" measure="1" displayFolder="" measureGroup="Range 2" count="0" hidden="1">
      <extLst>
        <ext xmlns:x15="http://schemas.microsoft.com/office/spreadsheetml/2010/11/main" uri="{B97F6D7D-B522-45F9-BDA1-12C45D357490}">
          <x15:cacheHierarchy aggregatedColumn="14"/>
        </ext>
      </extLst>
    </cacheHierarchy>
    <cacheHierarchy uniqueName="[Measures].[Sum of Pe termen scurt (PR) 2]" caption="Sum of Pe termen scurt (PR) 2" measure="1" displayFolder="" measureGroup="Range 2" count="0" hidden="1">
      <extLst>
        <ext xmlns:x15="http://schemas.microsoft.com/office/spreadsheetml/2010/11/main" uri="{B97F6D7D-B522-45F9-BDA1-12C45D357490}">
          <x15:cacheHierarchy aggregatedColumn="16"/>
        </ext>
      </extLst>
    </cacheHierarchy>
    <cacheHierarchy uniqueName="[Measures].[Sum of Pe termen lung (PR) 2]" caption="Sum of Pe termen lung (PR) 2" measure="1" displayFolder="" measureGroup="Range 2" count="0" hidden="1">
      <extLst>
        <ext xmlns:x15="http://schemas.microsoft.com/office/spreadsheetml/2010/11/main" uri="{B97F6D7D-B522-45F9-BDA1-12C45D357490}">
          <x15:cacheHierarchy aggregatedColumn="17"/>
        </ext>
      </extLst>
    </cacheHierarchy>
    <cacheHierarchy uniqueName="[Measures].[Sum of Serviciul datoriei externe totale]" caption="Sum of Serviciul datoriei externe totale" measure="1" displayFolder="" measureGroup="Range 3" count="0" hidden="1">
      <extLst>
        <ext xmlns:x15="http://schemas.microsoft.com/office/spreadsheetml/2010/11/main" uri="{B97F6D7D-B522-45F9-BDA1-12C45D357490}">
          <x15:cacheHierarchy aggregatedColumn="18"/>
        </ext>
      </extLst>
    </cacheHierarchy>
    <cacheHierarchy uniqueName="[Measures].[Sum of Serviciul datoriei externe totale / export de bunuri și servicii]" caption="Sum of Serviciul datoriei externe totale / export de bunuri și servicii" measure="1" displayFolder="" measureGroup="Range 3" count="0" hidden="1">
      <extLst>
        <ext xmlns:x15="http://schemas.microsoft.com/office/spreadsheetml/2010/11/main" uri="{B97F6D7D-B522-45F9-BDA1-12C45D357490}">
          <x15:cacheHierarchy aggregatedColumn="19"/>
        </ext>
      </extLst>
    </cacheHierarchy>
    <cacheHierarchy uniqueName="[Measures].[Sum of Serviciul datoriei externe / veniturile bugetului public]" caption="Sum of Serviciul datoriei externe / veniturile bugetului public" measure="1" displayFolder="" measureGroup="Range 3" count="0" hidden="1">
      <extLst>
        <ext xmlns:x15="http://schemas.microsoft.com/office/spreadsheetml/2010/11/main" uri="{B97F6D7D-B522-45F9-BDA1-12C45D357490}">
          <x15:cacheHierarchy aggregatedColumn="20"/>
        </ext>
      </extLst>
    </cacheHierarchy>
    <cacheHierarchy uniqueName="[Measures].[Sum of Serviciul datoriei externe totale 2]" caption="Sum of Serviciul datoriei externe totale 2" measure="1" displayFolder="" measureGroup="Range 4" count="0" hidden="1">
      <extLst>
        <ext xmlns:x15="http://schemas.microsoft.com/office/spreadsheetml/2010/11/main" uri="{B97F6D7D-B522-45F9-BDA1-12C45D357490}">
          <x15:cacheHierarchy aggregatedColumn="21"/>
        </ext>
      </extLst>
    </cacheHierarchy>
    <cacheHierarchy uniqueName="[Measures].[Sum of Serviciul datoriei externe totale / export de bunuri și servicii 2]" caption="Sum of Serviciul datoriei externe totale / export de bunuri și servicii 2" measure="1" displayFolder="" measureGroup="Range 4" count="0" hidden="1">
      <extLst>
        <ext xmlns:x15="http://schemas.microsoft.com/office/spreadsheetml/2010/11/main" uri="{B97F6D7D-B522-45F9-BDA1-12C45D357490}">
          <x15:cacheHierarchy aggregatedColumn="22"/>
        </ext>
      </extLst>
    </cacheHierarchy>
    <cacheHierarchy uniqueName="[Measures].[Sum of Serviciul datoriei externe / veniturile bugetului public 2]" caption="Sum of Serviciul datoriei externe / veniturile bugetului public 2" measure="1" displayFolder="" measureGroup="Range 4" count="0" hidden="1">
      <extLst>
        <ext xmlns:x15="http://schemas.microsoft.com/office/spreadsheetml/2010/11/main" uri="{B97F6D7D-B522-45F9-BDA1-12C45D357490}">
          <x15:cacheHierarchy aggregatedColumn="23"/>
        </ext>
      </extLst>
    </cacheHierarchy>
    <cacheHierarchy uniqueName="[Measures].[Sum of Active de rezervă 4]" caption="Sum of Active de rezervă 4" measure="1" displayFolder="" measureGroup="Table_D2 1 1" count="0" hidden="1">
      <extLst>
        <ext xmlns:x15="http://schemas.microsoft.com/office/spreadsheetml/2010/11/main" uri="{B97F6D7D-B522-45F9-BDA1-12C45D357490}">
          <x15:cacheHierarchy aggregatedColumn="152"/>
        </ext>
      </extLst>
    </cacheHierarchy>
    <cacheHierarchy uniqueName="[Measures].[Sum of 3 luni de import efectiv de bunuri şi servicii 3]" caption="Sum of 3 luni de import efectiv de bunuri şi servicii 3" measure="1" displayFolder="" measureGroup="Table_D2 1 1" count="0" hidden="1">
      <extLst>
        <ext xmlns:x15="http://schemas.microsoft.com/office/spreadsheetml/2010/11/main" uri="{B97F6D7D-B522-45F9-BDA1-12C45D357490}">
          <x15:cacheHierarchy aggregatedColumn="153"/>
        </ext>
      </extLst>
    </cacheHierarchy>
    <cacheHierarchy uniqueName="[Measures].[Sum of 20% din M2 3]" caption="Sum of 20% din M2 3" measure="1" displayFolder="" measureGroup="Table_D2 1 1" count="0" hidden="1">
      <extLst>
        <ext xmlns:x15="http://schemas.microsoft.com/office/spreadsheetml/2010/11/main" uri="{B97F6D7D-B522-45F9-BDA1-12C45D357490}">
          <x15:cacheHierarchy aggregatedColumn="155"/>
        </ext>
      </extLst>
    </cacheHierarchy>
    <cacheHierarchy uniqueName="[Measures].[Sum of Pe termen scurt (P) 3]" caption="Sum of Pe termen scurt (P) 3" measure="1" displayFolder="" measureGroup="Table16" count="0" hidden="1">
      <extLst>
        <ext xmlns:x15="http://schemas.microsoft.com/office/spreadsheetml/2010/11/main" uri="{B97F6D7D-B522-45F9-BDA1-12C45D357490}">
          <x15:cacheHierarchy aggregatedColumn="216"/>
        </ext>
      </extLst>
    </cacheHierarchy>
    <cacheHierarchy uniqueName="[Measures].[Sum of Pe termen lung (P) 3]" caption="Sum of Pe termen lung (P) 3" measure="1" displayFolder="" measureGroup="Table16" count="0" hidden="1">
      <extLst>
        <ext xmlns:x15="http://schemas.microsoft.com/office/spreadsheetml/2010/11/main" uri="{B97F6D7D-B522-45F9-BDA1-12C45D357490}">
          <x15:cacheHierarchy aggregatedColumn="217"/>
        </ext>
      </extLst>
    </cacheHierarchy>
    <cacheHierarchy uniqueName="[Measures].[Sum of Total 2]" caption="Sum of Total 2" measure="1" displayFolder="" measureGroup="Table9" count="0" hidden="1">
      <extLst>
        <ext xmlns:x15="http://schemas.microsoft.com/office/spreadsheetml/2010/11/main" uri="{B97F6D7D-B522-45F9-BDA1-12C45D357490}">
          <x15:cacheHierarchy aggregatedColumn="260"/>
        </ext>
      </extLst>
    </cacheHierarchy>
    <cacheHierarchy uniqueName="[Measures].[Sum of Pe termen scurt (PR) 3]" caption="Sum of Pe termen scurt (PR) 3" measure="1" displayFolder="" measureGroup="Table16" count="0" hidden="1">
      <extLst>
        <ext xmlns:x15="http://schemas.microsoft.com/office/spreadsheetml/2010/11/main" uri="{B97F6D7D-B522-45F9-BDA1-12C45D357490}">
          <x15:cacheHierarchy aggregatedColumn="219"/>
        </ext>
      </extLst>
    </cacheHierarchy>
    <cacheHierarchy uniqueName="[Measures].[Sum of Pe termen lung (PR) 3]" caption="Sum of Pe termen lung (PR) 3" measure="1" displayFolder="" measureGroup="Table16" count="0" hidden="1">
      <extLst>
        <ext xmlns:x15="http://schemas.microsoft.com/office/spreadsheetml/2010/11/main" uri="{B97F6D7D-B522-45F9-BDA1-12C45D357490}">
          <x15:cacheHierarchy aggregatedColumn="220"/>
        </ext>
      </extLst>
    </cacheHierarchy>
    <cacheHierarchy uniqueName="[Measures].[Sum of FMI]" caption="Sum of FMI" measure="1" displayFolder="" measureGroup="Table_D3 4" count="0" oneField="1" hidden="1">
      <fieldsUsage count="1">
        <fieldUsage x="1"/>
      </fieldsUsage>
      <extLst>
        <ext xmlns:x15="http://schemas.microsoft.com/office/spreadsheetml/2010/11/main" uri="{B97F6D7D-B522-45F9-BDA1-12C45D357490}">
          <x15:cacheHierarchy aggregatedColumn="197"/>
        </ext>
      </extLst>
    </cacheHierarchy>
    <cacheHierarchy uniqueName="[Measures].[Sum of Grupul BM]" caption="Sum of Grupul BM" measure="1" displayFolder="" measureGroup="Table_D3 4" count="0" oneField="1" hidden="1">
      <fieldsUsage count="1">
        <fieldUsage x="2"/>
      </fieldsUsage>
      <extLst>
        <ext xmlns:x15="http://schemas.microsoft.com/office/spreadsheetml/2010/11/main" uri="{B97F6D7D-B522-45F9-BDA1-12C45D357490}">
          <x15:cacheHierarchy aggregatedColumn="198"/>
        </ext>
      </extLst>
    </cacheHierarchy>
    <cacheHierarchy uniqueName="[Measures].[Sum of BEI]" caption="Sum of BEI" measure="1" displayFolder="" measureGroup="Table_D3 4" count="0" oneField="1" hidden="1">
      <fieldsUsage count="1">
        <fieldUsage x="3"/>
      </fieldsUsage>
      <extLst>
        <ext xmlns:x15="http://schemas.microsoft.com/office/spreadsheetml/2010/11/main" uri="{B97F6D7D-B522-45F9-BDA1-12C45D357490}">
          <x15:cacheHierarchy aggregatedColumn="199"/>
        </ext>
      </extLst>
    </cacheHierarchy>
    <cacheHierarchy uniqueName="[Measures].[Sum of BERD]" caption="Sum of BERD" measure="1" displayFolder="" measureGroup="Table_D3 4" count="0" oneField="1" hidden="1">
      <fieldsUsage count="1">
        <fieldUsage x="4"/>
      </fieldsUsage>
      <extLst>
        <ext xmlns:x15="http://schemas.microsoft.com/office/spreadsheetml/2010/11/main" uri="{B97F6D7D-B522-45F9-BDA1-12C45D357490}">
          <x15:cacheHierarchy aggregatedColumn="200"/>
        </ext>
      </extLst>
    </cacheHierarchy>
    <cacheHierarchy uniqueName="[Measures].[Sum of Comisia Europeană]" caption="Sum of Comisia Europeană" measure="1" displayFolder="" measureGroup="Table_D3 4" count="0" oneField="1" hidden="1">
      <fieldsUsage count="1">
        <fieldUsage x="5"/>
      </fieldsUsage>
      <extLst>
        <ext xmlns:x15="http://schemas.microsoft.com/office/spreadsheetml/2010/11/main" uri="{B97F6D7D-B522-45F9-BDA1-12C45D357490}">
          <x15:cacheHierarchy aggregatedColumn="201"/>
        </ext>
      </extLst>
    </cacheHierarchy>
    <cacheHierarchy uniqueName="[Measures].[Sum of FIDA]" caption="Sum of FIDA" measure="1" displayFolder="" measureGroup="Table_D3 4" count="0" oneField="1" hidden="1">
      <fieldsUsage count="1">
        <fieldUsage x="6"/>
      </fieldsUsage>
      <extLst>
        <ext xmlns:x15="http://schemas.microsoft.com/office/spreadsheetml/2010/11/main" uri="{B97F6D7D-B522-45F9-BDA1-12C45D357490}">
          <x15:cacheHierarchy aggregatedColumn="202"/>
        </ext>
      </extLst>
    </cacheHierarchy>
    <cacheHierarchy uniqueName="[Measures].[Sum of Alți creditori]" caption="Sum of Alți creditori" measure="1" displayFolder="" measureGroup="Table_D3 4" count="0" oneField="1" hidden="1">
      <fieldsUsage count="1">
        <fieldUsage x="7"/>
      </fieldsUsage>
      <extLst>
        <ext xmlns:x15="http://schemas.microsoft.com/office/spreadsheetml/2010/11/main" uri="{B97F6D7D-B522-45F9-BDA1-12C45D357490}">
          <x15:cacheHierarchy aggregatedColumn="203"/>
        </ext>
      </extLst>
    </cacheHierarchy>
    <cacheHierarchy uniqueName="[Measures].[Sum of Organisme internaționale]" caption="Sum of Organisme internaționale" measure="1" displayFolder="" measureGroup="Table_D3 4" count="0" hidden="1">
      <extLst>
        <ext xmlns:x15="http://schemas.microsoft.com/office/spreadsheetml/2010/11/main" uri="{B97F6D7D-B522-45F9-BDA1-12C45D357490}">
          <x15:cacheHierarchy aggregatedColumn="204"/>
        </ext>
      </extLst>
    </cacheHierarchy>
    <cacheHierarchy uniqueName="[Measures].[Sum of Alți creditori4]" caption="Sum of Alți creditori4" measure="1" displayFolder="" measureGroup="Table_D3 4" count="0" hidden="1">
      <extLst>
        <ext xmlns:x15="http://schemas.microsoft.com/office/spreadsheetml/2010/11/main" uri="{B97F6D7D-B522-45F9-BDA1-12C45D357490}">
          <x15:cacheHierarchy aggregatedColumn="211"/>
        </ext>
      </extLst>
    </cacheHierarchy>
    <cacheHierarchy uniqueName="[Measures].[Sum of Societăți care acceptă depozite și alte instituții financiare]" caption="Sum of Societăți care acceptă depozite și alte instituții financiare" measure="1" displayFolder="" measureGroup="Table_D3 4" count="0" hidden="1">
      <extLst>
        <ext xmlns:x15="http://schemas.microsoft.com/office/spreadsheetml/2010/11/main" uri="{B97F6D7D-B522-45F9-BDA1-12C45D357490}">
          <x15:cacheHierarchy aggregatedColumn="210"/>
        </ext>
      </extLst>
    </cacheHierarchy>
    <cacheHierarchy uniqueName="[Measures].[Sum of Servicii tehnice I]" caption="Sum of Servicii tehnice I" measure="1" displayFolder="" measureGroup="Table_D1 8" count="0" hidden="1">
      <extLst>
        <ext xmlns:x15="http://schemas.microsoft.com/office/spreadsheetml/2010/11/main" uri="{B97F6D7D-B522-45F9-BDA1-12C45D357490}">
          <x15:cacheHierarchy aggregatedColumn="136"/>
        </ext>
      </extLst>
    </cacheHierarchy>
    <cacheHierarchy uniqueName="[Measures].[Sum of Servicii tehnice E]" caption="Sum of Servicii tehnice E" measure="1" displayFolder="" measureGroup="Table_D1 8" count="0" hidden="1">
      <extLst>
        <ext xmlns:x15="http://schemas.microsoft.com/office/spreadsheetml/2010/11/main" uri="{B97F6D7D-B522-45F9-BDA1-12C45D357490}">
          <x15:cacheHierarchy aggregatedColumn="132"/>
        </ext>
      </extLst>
    </cacheHierarchy>
    <cacheHierarchy uniqueName="[Measures].[Sum of Uniunea Europeană]" caption="Sum of Uniunea Europeană" measure="1" displayFolder="" measureGroup="Table17" count="0" hidden="1">
      <extLst>
        <ext xmlns:x15="http://schemas.microsoft.com/office/spreadsheetml/2010/11/main" uri="{B97F6D7D-B522-45F9-BDA1-12C45D357490}">
          <x15:cacheHierarchy aggregatedColumn="227"/>
        </ext>
      </extLst>
    </cacheHierarchy>
    <cacheHierarchy uniqueName="[Measures].[Sum of CSI 2]" caption="Sum of CSI 2" measure="1" displayFolder="" measureGroup="Table17" count="0" hidden="1">
      <extLst>
        <ext xmlns:x15="http://schemas.microsoft.com/office/spreadsheetml/2010/11/main" uri="{B97F6D7D-B522-45F9-BDA1-12C45D357490}">
          <x15:cacheHierarchy aggregatedColumn="228"/>
        </ext>
      </extLst>
    </cacheHierarchy>
    <cacheHierarchy uniqueName="[Measures].[Sum of Alte ţări 2]" caption="Sum of Alte ţări 2" measure="1" displayFolder="" measureGroup="Table17" count="0" hidden="1">
      <extLst>
        <ext xmlns:x15="http://schemas.microsoft.com/office/spreadsheetml/2010/11/main" uri="{B97F6D7D-B522-45F9-BDA1-12C45D357490}">
          <x15:cacheHierarchy aggregatedColumn="229"/>
        </ext>
      </extLst>
    </cacheHierarchy>
    <cacheHierarchy uniqueName="[Measures].[Sum of Produse agroalimentare]" caption="Sum of Produse agroalimentare" measure="1" displayFolder="" measureGroup="Table20" count="0" hidden="1">
      <extLst>
        <ext xmlns:x15="http://schemas.microsoft.com/office/spreadsheetml/2010/11/main" uri="{B97F6D7D-B522-45F9-BDA1-12C45D357490}">
          <x15:cacheHierarchy aggregatedColumn="233"/>
        </ext>
      </extLst>
    </cacheHierarchy>
    <cacheHierarchy uniqueName="[Measures].[Sum of Produse minerale]" caption="Sum of Produse minerale" measure="1" displayFolder="" measureGroup="Table20" count="0" hidden="1">
      <extLst>
        <ext xmlns:x15="http://schemas.microsoft.com/office/spreadsheetml/2010/11/main" uri="{B97F6D7D-B522-45F9-BDA1-12C45D357490}">
          <x15:cacheHierarchy aggregatedColumn="235"/>
        </ext>
      </extLst>
    </cacheHierarchy>
    <cacheHierarchy uniqueName="[Measures].[Sum of Mașini, aparate, echipamente]" caption="Sum of Mașini, aparate, echipamente" measure="1" displayFolder="" measureGroup="Table20" count="0" hidden="1">
      <extLst>
        <ext xmlns:x15="http://schemas.microsoft.com/office/spreadsheetml/2010/11/main" uri="{B97F6D7D-B522-45F9-BDA1-12C45D357490}">
          <x15:cacheHierarchy aggregatedColumn="234"/>
        </ext>
      </extLst>
    </cacheHierarchy>
    <cacheHierarchy uniqueName="[Measures].[Sum of Articole din piatră, ceramică, sticlă]" caption="Sum of Articole din piatră, ceramică, sticlă" measure="1" displayFolder="" measureGroup="Table20" count="0" hidden="1">
      <extLst>
        <ext xmlns:x15="http://schemas.microsoft.com/office/spreadsheetml/2010/11/main" uri="{B97F6D7D-B522-45F9-BDA1-12C45D357490}">
          <x15:cacheHierarchy aggregatedColumn="237"/>
        </ext>
      </extLst>
    </cacheHierarchy>
    <cacheHierarchy uniqueName="[Measures].[Sum of Metale comune şi articole din acestea]" caption="Sum of Metale comune şi articole din acestea" measure="1" displayFolder="" measureGroup="Table20" count="0" hidden="1">
      <extLst>
        <ext xmlns:x15="http://schemas.microsoft.com/office/spreadsheetml/2010/11/main" uri="{B97F6D7D-B522-45F9-BDA1-12C45D357490}">
          <x15:cacheHierarchy aggregatedColumn="238"/>
        </ext>
      </extLst>
    </cacheHierarchy>
    <cacheHierarchy uniqueName="[Measures].[Sum of Materiale textile şi articole din acestea]" caption="Sum of Materiale textile şi articole din acestea" measure="1" displayFolder="" measureGroup="Table20" count="0" hidden="1">
      <extLst>
        <ext xmlns:x15="http://schemas.microsoft.com/office/spreadsheetml/2010/11/main" uri="{B97F6D7D-B522-45F9-BDA1-12C45D357490}">
          <x15:cacheHierarchy aggregatedColumn="240"/>
        </ext>
      </extLst>
    </cacheHierarchy>
    <cacheHierarchy uniqueName="[Measures].[Sum of Vehicule și echipamente de transport]" caption="Sum of Vehicule și echipamente de transport" measure="1" displayFolder="" measureGroup="Table20" count="0" hidden="1">
      <extLst>
        <ext xmlns:x15="http://schemas.microsoft.com/office/spreadsheetml/2010/11/main" uri="{B97F6D7D-B522-45F9-BDA1-12C45D357490}">
          <x15:cacheHierarchy aggregatedColumn="241"/>
        </ext>
      </extLst>
    </cacheHierarchy>
    <cacheHierarchy uniqueName="[Measures].[Sum of Produsele industriei chimice]" caption="Sum of Produsele industriei chimice" measure="1" displayFolder="" measureGroup="Table20" count="0" hidden="1">
      <extLst>
        <ext xmlns:x15="http://schemas.microsoft.com/office/spreadsheetml/2010/11/main" uri="{B97F6D7D-B522-45F9-BDA1-12C45D357490}">
          <x15:cacheHierarchy aggregatedColumn="236"/>
        </ext>
      </extLst>
    </cacheHierarchy>
    <cacheHierarchy uniqueName="[Measures].[Sum of Materiale plastice, cauciuc şi articole din acestea]" caption="Sum of Materiale plastice, cauciuc şi articole din acestea" measure="1" displayFolder="" measureGroup="Table20" count="0" hidden="1">
      <extLst>
        <ext xmlns:x15="http://schemas.microsoft.com/office/spreadsheetml/2010/11/main" uri="{B97F6D7D-B522-45F9-BDA1-12C45D357490}">
          <x15:cacheHierarchy aggregatedColumn="239"/>
        </ext>
      </extLst>
    </cacheHierarchy>
    <cacheHierarchy uniqueName="[Measures].[Sum of Altele]" caption="Sum of Altele" measure="1" displayFolder="" measureGroup="Table20" count="0" hidden="1">
      <extLst>
        <ext xmlns:x15="http://schemas.microsoft.com/office/spreadsheetml/2010/11/main" uri="{B97F6D7D-B522-45F9-BDA1-12C45D357490}">
          <x15:cacheHierarchy aggregatedColumn="242"/>
        </ext>
      </extLst>
    </cacheHierarchy>
    <cacheHierarchy uniqueName="[Measures].[Sum of Produse minerale 2]" caption="Sum of Produse minerale 2" measure="1" displayFolder="" measureGroup="Table21" count="0" hidden="1">
      <extLst>
        <ext xmlns:x15="http://schemas.microsoft.com/office/spreadsheetml/2010/11/main" uri="{B97F6D7D-B522-45F9-BDA1-12C45D357490}">
          <x15:cacheHierarchy aggregatedColumn="248"/>
        </ext>
      </extLst>
    </cacheHierarchy>
    <cacheHierarchy uniqueName="[Measures].[Sum of Produse agroalimentare 2]" caption="Sum of Produse agroalimentare 2" measure="1" displayFolder="" measureGroup="Table21" count="0" hidden="1">
      <extLst>
        <ext xmlns:x15="http://schemas.microsoft.com/office/spreadsheetml/2010/11/main" uri="{B97F6D7D-B522-45F9-BDA1-12C45D357490}">
          <x15:cacheHierarchy aggregatedColumn="246"/>
        </ext>
      </extLst>
    </cacheHierarchy>
    <cacheHierarchy uniqueName="[Measures].[Sum of Mașini, aparate, echipamente 2]" caption="Sum of Mașini, aparate, echipamente 2" measure="1" displayFolder="" measureGroup="Table21" count="0" hidden="1">
      <extLst>
        <ext xmlns:x15="http://schemas.microsoft.com/office/spreadsheetml/2010/11/main" uri="{B97F6D7D-B522-45F9-BDA1-12C45D357490}">
          <x15:cacheHierarchy aggregatedColumn="247"/>
        </ext>
      </extLst>
    </cacheHierarchy>
    <cacheHierarchy uniqueName="[Measures].[Sum of Vehicule și echipamente de transport 2]" caption="Sum of Vehicule și echipamente de transport 2" measure="1" displayFolder="" measureGroup="Table21" count="0" hidden="1">
      <extLst>
        <ext xmlns:x15="http://schemas.microsoft.com/office/spreadsheetml/2010/11/main" uri="{B97F6D7D-B522-45F9-BDA1-12C45D357490}">
          <x15:cacheHierarchy aggregatedColumn="249"/>
        </ext>
      </extLst>
    </cacheHierarchy>
    <cacheHierarchy uniqueName="[Measures].[Sum of Produsele industriei chimice 2]" caption="Sum of Produsele industriei chimice 2" measure="1" displayFolder="" measureGroup="Table21" count="0" hidden="1">
      <extLst>
        <ext xmlns:x15="http://schemas.microsoft.com/office/spreadsheetml/2010/11/main" uri="{B97F6D7D-B522-45F9-BDA1-12C45D357490}">
          <x15:cacheHierarchy aggregatedColumn="250"/>
        </ext>
      </extLst>
    </cacheHierarchy>
    <cacheHierarchy uniqueName="[Measures].[Sum of Materiale plastice, cauciuc şi articole din acestea 2]" caption="Sum of Materiale plastice, cauciuc şi articole din acestea 2" measure="1" displayFolder="" measureGroup="Table21" count="0" hidden="1">
      <extLst>
        <ext xmlns:x15="http://schemas.microsoft.com/office/spreadsheetml/2010/11/main" uri="{B97F6D7D-B522-45F9-BDA1-12C45D357490}">
          <x15:cacheHierarchy aggregatedColumn="251"/>
        </ext>
      </extLst>
    </cacheHierarchy>
    <cacheHierarchy uniqueName="[Measures].[Sum of Metale comune şi articole din acestea 2]" caption="Sum of Metale comune şi articole din acestea 2" measure="1" displayFolder="" measureGroup="Table21" count="0" hidden="1">
      <extLst>
        <ext xmlns:x15="http://schemas.microsoft.com/office/spreadsheetml/2010/11/main" uri="{B97F6D7D-B522-45F9-BDA1-12C45D357490}">
          <x15:cacheHierarchy aggregatedColumn="252"/>
        </ext>
      </extLst>
    </cacheHierarchy>
    <cacheHierarchy uniqueName="[Measures].[Sum of Materiale textile şi articole din acestea 2]" caption="Sum of Materiale textile şi articole din acestea 2" measure="1" displayFolder="" measureGroup="Table21" count="0" hidden="1">
      <extLst>
        <ext xmlns:x15="http://schemas.microsoft.com/office/spreadsheetml/2010/11/main" uri="{B97F6D7D-B522-45F9-BDA1-12C45D357490}">
          <x15:cacheHierarchy aggregatedColumn="253"/>
        </ext>
      </extLst>
    </cacheHierarchy>
    <cacheHierarchy uniqueName="[Measures].[Sum of Articole din piatră, ceramică, sticlă 2]" caption="Sum of Articole din piatră, ceramică, sticlă 2" measure="1" displayFolder="" measureGroup="Table21" count="0" hidden="1">
      <extLst>
        <ext xmlns:x15="http://schemas.microsoft.com/office/spreadsheetml/2010/11/main" uri="{B97F6D7D-B522-45F9-BDA1-12C45D357490}">
          <x15:cacheHierarchy aggregatedColumn="254"/>
        </ext>
      </extLst>
    </cacheHierarchy>
    <cacheHierarchy uniqueName="[Measures].[Sum of Altele 2]" caption="Sum of Altele 2" measure="1" displayFolder="" measureGroup="Table21" count="0" hidden="1">
      <extLst>
        <ext xmlns:x15="http://schemas.microsoft.com/office/spreadsheetml/2010/11/main" uri="{B97F6D7D-B522-45F9-BDA1-12C45D357490}">
          <x15:cacheHierarchy aggregatedColumn="255"/>
        </ext>
      </extLst>
    </cacheHierarchy>
    <cacheHierarchy uniqueName="[Measures].[Sum of Societăţi nefinanciare, GP şi IFSLSGP]" caption="Sum of Societăţi nefinanciare, GP şi IFSLSGP" measure="1" displayFolder="" measureGroup="Table_D1 6" count="0" hidden="1">
      <extLst>
        <ext xmlns:x15="http://schemas.microsoft.com/office/spreadsheetml/2010/11/main" uri="{B97F6D7D-B522-45F9-BDA1-12C45D357490}">
          <x15:cacheHierarchy aggregatedColumn="90"/>
        </ext>
      </extLst>
    </cacheHierarchy>
    <cacheHierarchy uniqueName="[Measures].[Count of Banca centrală]" caption="Count of Banca centrală" measure="1" displayFolder="" measureGroup="Table_D1 6" count="0" hidden="1">
      <extLst>
        <ext xmlns:x15="http://schemas.microsoft.com/office/spreadsheetml/2010/11/main" uri="{B97F6D7D-B522-45F9-BDA1-12C45D357490}">
          <x15:cacheHierarchy aggregatedColumn="92"/>
        </ext>
      </extLst>
    </cacheHierarchy>
    <cacheHierarchy uniqueName="[Measures].[Sum of Serviciul datoriei externe publice]" caption="Sum of Serviciul datoriei externe publice" measure="1" displayFolder="" measureGroup="Table16" count="0" hidden="1">
      <extLst>
        <ext xmlns:x15="http://schemas.microsoft.com/office/spreadsheetml/2010/11/main" uri="{B97F6D7D-B522-45F9-BDA1-12C45D357490}">
          <x15:cacheHierarchy aggregatedColumn="221"/>
        </ext>
      </extLst>
    </cacheHierarchy>
    <cacheHierarchy uniqueName="[Measures].[Sum of Serviciul datoriei externe publice / export de bunuri și servicii]" caption="Sum of Serviciul datoriei externe publice / export de bunuri și servicii" measure="1" displayFolder="" measureGroup="Table16" count="0" hidden="1">
      <extLst>
        <ext xmlns:x15="http://schemas.microsoft.com/office/spreadsheetml/2010/11/main" uri="{B97F6D7D-B522-45F9-BDA1-12C45D357490}">
          <x15:cacheHierarchy aggregatedColumn="222"/>
        </ext>
      </extLst>
    </cacheHierarchy>
    <cacheHierarchy uniqueName="[Measures].[Sum of Din procurările în magazinele duty-free*]" caption="Sum of Din procurările în magazinele duty-free*" measure="1" displayFolder="" measureGroup="Table_D1 2" count="0" hidden="1">
      <extLst>
        <ext xmlns:x15="http://schemas.microsoft.com/office/spreadsheetml/2010/11/main" uri="{B97F6D7D-B522-45F9-BDA1-12C45D357490}">
          <x15:cacheHierarchy aggregatedColumn="38"/>
        </ext>
      </extLst>
    </cacheHierarchy>
    <cacheHierarchy uniqueName="[Measures].[Sum of Ajustări operate de BNM:2]" caption="Sum of Ajustări operate de BNM:2" measure="1" displayFolder="" measureGroup="Table_D1 2" count="0" hidden="1">
      <extLst>
        <ext xmlns:x15="http://schemas.microsoft.com/office/spreadsheetml/2010/11/main" uri="{B97F6D7D-B522-45F9-BDA1-12C45D357490}">
          <x15:cacheHierarchy aggregatedColumn="44"/>
        </ext>
      </extLst>
    </cacheHierarchy>
    <cacheHierarchy uniqueName="[Measures].[Sum of Bunuri pentru prelucrare*]" caption="Sum of Bunuri pentru prelucrare*" measure="1" displayFolder="" measureGroup="Table_D1 2" count="0" hidden="1">
      <extLst>
        <ext xmlns:x15="http://schemas.microsoft.com/office/spreadsheetml/2010/11/main" uri="{B97F6D7D-B522-45F9-BDA1-12C45D357490}">
          <x15:cacheHierarchy aggregatedColumn="45"/>
        </ext>
      </extLst>
    </cacheHierarchy>
    <cacheHierarchy uniqueName="[Measures].[Sum of Resurse energetice procurate anterior și stocate]" caption="Sum of Resurse energetice procurate anterior și stocate" measure="1" displayFolder="" measureGroup="Table_D1 2" count="0" hidden="1">
      <extLst>
        <ext xmlns:x15="http://schemas.microsoft.com/office/spreadsheetml/2010/11/main" uri="{B97F6D7D-B522-45F9-BDA1-12C45D357490}">
          <x15:cacheHierarchy aggregatedColumn="50"/>
        </ext>
      </extLst>
    </cacheHierarchy>
    <cacheHierarchy uniqueName="[Measures].[Sum of 100% din datoria externă reziduală pe termen scurt]" caption="Sum of 100% din datoria externă reziduală pe termen scurt" measure="1" displayFolder="" measureGroup="Table_D2 1 1" count="0" hidden="1">
      <extLst>
        <ext xmlns:x15="http://schemas.microsoft.com/office/spreadsheetml/2010/11/main" uri="{B97F6D7D-B522-45F9-BDA1-12C45D357490}">
          <x15:cacheHierarchy aggregatedColumn="154"/>
        </ext>
      </extLst>
    </cacheHierarchy>
    <cacheHierarchy uniqueName="[Measures].[Sum of 100% din (30%DTS(scadența reziduală)  + 15%AA + 5%M2 + 5%eX)]" caption="Sum of 100% din (30%DTS(scadența reziduală)  + 15%AA + 5%M2 + 5%eX)" measure="1" displayFolder="" measureGroup="Table_D2 1 1" count="0" hidden="1">
      <extLst>
        <ext xmlns:x15="http://schemas.microsoft.com/office/spreadsheetml/2010/11/main" uri="{B97F6D7D-B522-45F9-BDA1-12C45D357490}">
          <x15:cacheHierarchy aggregatedColumn="156"/>
        </ext>
      </extLst>
    </cacheHierarchy>
    <cacheHierarchy uniqueName="[Measures].[Sum of 100-150% din (30%DTS(scadența reziduală) + 15%AA + 5%M2 + 5%eX)]" caption="Sum of 100-150% din (30%DTS(scadența reziduală) + 15%AA + 5%M2 + 5%eX)" measure="1" displayFolder="" measureGroup="Table_D2 1 1" count="0" hidden="1">
      <extLst>
        <ext xmlns:x15="http://schemas.microsoft.com/office/spreadsheetml/2010/11/main" uri="{B97F6D7D-B522-45F9-BDA1-12C45D357490}">
          <x15:cacheHierarchy aggregatedColumn="157"/>
        </ext>
      </extLst>
    </cacheHierarchy>
    <cacheHierarchy uniqueName="[Measures].[Sum of Altele E]" caption="Sum of Altele E" measure="1" displayFolder="" measureGroup="Table_D1 8" count="0" hidden="1">
      <extLst>
        <ext xmlns:x15="http://schemas.microsoft.com/office/spreadsheetml/2010/11/main" uri="{B97F6D7D-B522-45F9-BDA1-12C45D357490}">
          <x15:cacheHierarchy aggregatedColumn="133"/>
        </ext>
      </extLst>
    </cacheHierarchy>
    <cacheHierarchy uniqueName="[Measures].[Sum of Banca centrală]" caption="Sum of Banca centrală" measure="1" displayFolder="" measureGroup="Table_D1 6" count="0" hidden="1">
      <extLst>
        <ext xmlns:x15="http://schemas.microsoft.com/office/spreadsheetml/2010/11/main" uri="{B97F6D7D-B522-45F9-BDA1-12C45D357490}">
          <x15:cacheHierarchy aggregatedColumn="92"/>
        </ext>
      </extLst>
    </cacheHierarchy>
    <cacheHierarchy uniqueName="[Measures].[Count of Serviciul datoriei externe / veniturile bugetului public]" caption="Count of Serviciul datoriei externe / veniturile bugetului public" measure="1" displayFolder="" measureGroup="Table16" count="0" hidden="1">
      <extLst>
        <ext xmlns:x15="http://schemas.microsoft.com/office/spreadsheetml/2010/11/main" uri="{B97F6D7D-B522-45F9-BDA1-12C45D357490}">
          <x15:cacheHierarchy aggregatedColumn="223"/>
        </ext>
      </extLst>
    </cacheHierarchy>
    <cacheHierarchy uniqueName="[Measures].[Sum of Remunerarea netă a salariaților 2]" caption="Sum of Remunerarea netă a salariaților 2" measure="1" displayFolder="" measureGroup="Table_D1 3" count="0" hidden="1">
      <extLst>
        <ext xmlns:x15="http://schemas.microsoft.com/office/spreadsheetml/2010/11/main" uri="{B97F6D7D-B522-45F9-BDA1-12C45D357490}">
          <x15:cacheHierarchy aggregatedColumn="66"/>
        </ext>
      </extLst>
    </cacheHierarchy>
    <cacheHierarchy uniqueName="[Measures].[Sum of Transferuri personale 2]" caption="Sum of Transferuri personale 2" measure="1" displayFolder="" measureGroup="Table_D1 3" count="0" hidden="1">
      <extLst>
        <ext xmlns:x15="http://schemas.microsoft.com/office/spreadsheetml/2010/11/main" uri="{B97F6D7D-B522-45F9-BDA1-12C45D357490}">
          <x15:cacheHierarchy aggregatedColumn="61"/>
        </ext>
      </extLst>
    </cacheHierarchy>
    <cacheHierarchy uniqueName="[Measures].[Sum of Transferuri de capital între gospodăriile populației 2]" caption="Sum of Transferuri de capital între gospodăriile populației 2" measure="1" displayFolder="" measureGroup="Table_D1 3" count="0" hidden="1">
      <extLst>
        <ext xmlns:x15="http://schemas.microsoft.com/office/spreadsheetml/2010/11/main" uri="{B97F6D7D-B522-45F9-BDA1-12C45D357490}">
          <x15:cacheHierarchy aggregatedColumn="63"/>
        </ext>
      </extLst>
    </cacheHierarchy>
    <cacheHierarchy uniqueName="[Measures].[Sum of Administraţia publică 2]" caption="Sum of Administraţia publică 2" measure="1" displayFolder="" measureGroup="Table_D1 6" count="0" hidden="1">
      <extLst>
        <ext xmlns:x15="http://schemas.microsoft.com/office/spreadsheetml/2010/11/main" uri="{B97F6D7D-B522-45F9-BDA1-12C45D357490}">
          <x15:cacheHierarchy aggregatedColumn="95"/>
        </ext>
      </extLst>
    </cacheHierarchy>
    <cacheHierarchy uniqueName="[Measures].[Sum of Societăţi nefinanciare, GP şi IFSLSGP 2]" caption="Sum of Societăţi nefinanciare, GP şi IFSLSGP 2" measure="1" displayFolder="" measureGroup="Table_D1 6" count="0" hidden="1">
      <extLst>
        <ext xmlns:x15="http://schemas.microsoft.com/office/spreadsheetml/2010/11/main" uri="{B97F6D7D-B522-45F9-BDA1-12C45D357490}">
          <x15:cacheHierarchy aggregatedColumn="96"/>
        </ext>
      </extLst>
    </cacheHierarchy>
    <cacheHierarchy uniqueName="[Measures].[Sum of Societăţi care acceptă depozite, exclusiv banca centrală 2]" caption="Sum of Societăţi care acceptă depozite, exclusiv banca centrală 2" measure="1" displayFolder="" measureGroup="Table_D1 6" count="0" hidden="1">
      <extLst>
        <ext xmlns:x15="http://schemas.microsoft.com/office/spreadsheetml/2010/11/main" uri="{B97F6D7D-B522-45F9-BDA1-12C45D357490}">
          <x15:cacheHierarchy aggregatedColumn="97"/>
        </ext>
      </extLst>
    </cacheHierarchy>
    <cacheHierarchy uniqueName="[Measures].[Sum of Banca centrală 2]" caption="Sum of Banca centrală 2" measure="1" displayFolder="" measureGroup="Table_D1 6" count="0" hidden="1">
      <extLst>
        <ext xmlns:x15="http://schemas.microsoft.com/office/spreadsheetml/2010/11/main" uri="{B97F6D7D-B522-45F9-BDA1-12C45D357490}">
          <x15:cacheHierarchy aggregatedColumn="98"/>
        </ext>
      </extLst>
    </cacheHierarchy>
    <cacheHierarchy uniqueName="[Measures].[Sum of Alte sectoare 2]" caption="Sum of Alte sectoare 2" measure="1" displayFolder="" measureGroup="Table_D1 6" count="0" hidden="1">
      <extLst>
        <ext xmlns:x15="http://schemas.microsoft.com/office/spreadsheetml/2010/11/main" uri="{B97F6D7D-B522-45F9-BDA1-12C45D357490}">
          <x15:cacheHierarchy aggregatedColumn="99"/>
        </ext>
      </extLst>
    </cacheHierarchy>
    <cacheHierarchy uniqueName="[Measures].[Sum of Procurări în porturi 2]" caption="Sum of Procurări în porturi 2" measure="1" displayFolder="" measureGroup="Table_D1 2" count="0" hidden="1">
      <extLst>
        <ext xmlns:x15="http://schemas.microsoft.com/office/spreadsheetml/2010/11/main" uri="{B97F6D7D-B522-45F9-BDA1-12C45D357490}">
          <x15:cacheHierarchy aggregatedColumn="48"/>
        </ext>
      </extLst>
    </cacheHierarchy>
    <cacheHierarchy uniqueName="[Measures].[Sum of Aur nemonetar (CIF)2]" caption="Sum of Aur nemonetar (CIF)2" measure="1" displayFolder="" measureGroup="Table_D1 2" count="0" hidden="1">
      <extLst>
        <ext xmlns:x15="http://schemas.microsoft.com/office/spreadsheetml/2010/11/main" uri="{B97F6D7D-B522-45F9-BDA1-12C45D357490}">
          <x15:cacheHierarchy aggregatedColumn="51"/>
        </ext>
      </extLst>
    </cacheHierarchy>
    <cacheHierarchy uniqueName="[Measures].[Sum of DATE]" caption="Sum of DATE" measure="1" displayFolder="" measureGroup="Table_D1 4" count="0" hidden="1">
      <extLst>
        <ext xmlns:x15="http://schemas.microsoft.com/office/spreadsheetml/2010/11/main" uri="{B97F6D7D-B522-45F9-BDA1-12C45D357490}">
          <x15:cacheHierarchy aggregatedColumn="70"/>
        </ext>
      </extLst>
    </cacheHierarchy>
  </cacheHierarchies>
  <kpis count="0"/>
  <dimensions count="26">
    <dimension measure="1" name="Measures" uniqueName="[Measures]" caption="Measures"/>
    <dimension name="Range" uniqueName="[Range]" caption="Range"/>
    <dimension name="Range 2" uniqueName="[Range 2]" caption="Range 2"/>
    <dimension name="Range 3" uniqueName="[Range 3]" caption="Range 3"/>
    <dimension name="Range 4" uniqueName="[Range 4]" caption="Range 4"/>
    <dimension name="Table_D1 1" uniqueName="[Table_D1 1]" caption="Table_D1 1"/>
    <dimension name="Table_D1 2" uniqueName="[Table_D1 2]" caption="Table_D1 2"/>
    <dimension name="Table_D1 3" uniqueName="[Table_D1 3]" caption="Table_D1 3"/>
    <dimension name="Table_D1 4" uniqueName="[Table_D1 4]" caption="Table_D1 4"/>
    <dimension name="Table_D1 5" uniqueName="[Table_D1 5]" caption="Table_D1 5"/>
    <dimension name="Table_D1 6" uniqueName="[Table_D1 6]" caption="Table_D1 6"/>
    <dimension name="Table_D1 7" uniqueName="[Table_D1 7]" caption="Table_D1 7"/>
    <dimension name="Table_D1 8" uniqueName="[Table_D1 8]" caption="Table_D1 8"/>
    <dimension name="Table_D2 1" uniqueName="[Table_D2 1]" caption="Table_D2 1"/>
    <dimension name="Table_D2 1 1" uniqueName="[Table_D2 1 1]" caption="Table_D2 1 1"/>
    <dimension name="Table_D2 2" uniqueName="[Table_D2 2]" caption="Table_D2 2"/>
    <dimension name="Table_D2 3" uniqueName="[Table_D2 3]" caption="Table_D2 3"/>
    <dimension name="Table_D2 4" uniqueName="[Table_D2 4]" caption="Table_D2 4"/>
    <dimension name="Table_D2 5" uniqueName="[Table_D2 5]" caption="Table_D2 5"/>
    <dimension name="Table_D3 2" uniqueName="[Table_D3 2]" caption="Table_D3 2"/>
    <dimension name="Table_D3 4" uniqueName="[Table_D3 4]" caption="Table_D3 4"/>
    <dimension name="Table16" uniqueName="[Table16]" caption="Table16"/>
    <dimension name="Table17" uniqueName="[Table17]" caption="Table17"/>
    <dimension name="Table20" uniqueName="[Table20]" caption="Table20"/>
    <dimension name="Table21" uniqueName="[Table21]" caption="Table21"/>
    <dimension name="Table9" uniqueName="[Table9]" caption="Table9"/>
  </dimensions>
  <measureGroups count="25">
    <measureGroup name="Range" caption="Range"/>
    <measureGroup name="Range 2" caption="Range 2"/>
    <measureGroup name="Range 3" caption="Range 3"/>
    <measureGroup name="Range 4" caption="Range 4"/>
    <measureGroup name="Table_D1 1" caption="Table_D1 1"/>
    <measureGroup name="Table_D1 2" caption="Table_D1 2"/>
    <measureGroup name="Table_D1 3" caption="Table_D1 3"/>
    <measureGroup name="Table_D1 4" caption="Table_D1 4"/>
    <measureGroup name="Table_D1 5" caption="Table_D1 5"/>
    <measureGroup name="Table_D1 6" caption="Table_D1 6"/>
    <measureGroup name="Table_D1 7" caption="Table_D1 7"/>
    <measureGroup name="Table_D1 8" caption="Table_D1 8"/>
    <measureGroup name="Table_D2 1" caption="Table_D2 1"/>
    <measureGroup name="Table_D2 1 1" caption="Table_D2 1 1"/>
    <measureGroup name="Table_D2 2" caption="Table_D2 2"/>
    <measureGroup name="Table_D2 3" caption="Table_D2 3"/>
    <measureGroup name="Table_D2 4" caption="Table_D2 4"/>
    <measureGroup name="Table_D2 5" caption="Table_D2 5"/>
    <measureGroup name="Table_D3 2" caption="Table_D3 2"/>
    <measureGroup name="Table_D3 4" caption="Table_D3 4"/>
    <measureGroup name="Table16" caption="Table16"/>
    <measureGroup name="Table17" caption="Table17"/>
    <measureGroup name="Table20" caption="Table20"/>
    <measureGroup name="Table21" caption="Table21"/>
    <measureGroup name="Table9" caption="Table9"/>
  </measureGroups>
  <maps count="75">
    <map measureGroup="0" dimension="1"/>
    <map measureGroup="1" dimension="2"/>
    <map measureGroup="1" dimension="22"/>
    <map measureGroup="2" dimension="3"/>
    <map measureGroup="3" dimension="4"/>
    <map measureGroup="4" dimension="5"/>
    <map measureGroup="4" dimension="13"/>
    <map measureGroup="4" dimension="22"/>
    <map measureGroup="5" dimension="5"/>
    <map measureGroup="5" dimension="6"/>
    <map measureGroup="5" dimension="12"/>
    <map measureGroup="5" dimension="13"/>
    <map measureGroup="5" dimension="19"/>
    <map measureGroup="5" dimension="22"/>
    <map measureGroup="6" dimension="5"/>
    <map measureGroup="6" dimension="7"/>
    <map measureGroup="6" dimension="13"/>
    <map measureGroup="6" dimension="22"/>
    <map measureGroup="7" dimension="5"/>
    <map measureGroup="7" dimension="8"/>
    <map measureGroup="7" dimension="13"/>
    <map measureGroup="7" dimension="22"/>
    <map measureGroup="8" dimension="5"/>
    <map measureGroup="8" dimension="9"/>
    <map measureGroup="8" dimension="13"/>
    <map measureGroup="8" dimension="22"/>
    <map measureGroup="9" dimension="5"/>
    <map measureGroup="9" dimension="10"/>
    <map measureGroup="9" dimension="13"/>
    <map measureGroup="9" dimension="22"/>
    <map measureGroup="10" dimension="5"/>
    <map measureGroup="10" dimension="11"/>
    <map measureGroup="10" dimension="13"/>
    <map measureGroup="10" dimension="22"/>
    <map measureGroup="11" dimension="12"/>
    <map measureGroup="12" dimension="13"/>
    <map measureGroup="13" dimension="14"/>
    <map measureGroup="14" dimension="1"/>
    <map measureGroup="14" dimension="13"/>
    <map measureGroup="14" dimension="14"/>
    <map measureGroup="14" dimension="15"/>
    <map measureGroup="15" dimension="1"/>
    <map measureGroup="15" dimension="5"/>
    <map measureGroup="15" dimension="13"/>
    <map measureGroup="15" dimension="14"/>
    <map measureGroup="15" dimension="16"/>
    <map measureGroup="15" dimension="22"/>
    <map measureGroup="16" dimension="1"/>
    <map measureGroup="16" dimension="13"/>
    <map measureGroup="16" dimension="14"/>
    <map measureGroup="16" dimension="17"/>
    <map measureGroup="17" dimension="1"/>
    <map measureGroup="17" dimension="13"/>
    <map measureGroup="17" dimension="14"/>
    <map measureGroup="17" dimension="18"/>
    <map measureGroup="18" dimension="19"/>
    <map measureGroup="19" dimension="20"/>
    <map measureGroup="20" dimension="21"/>
    <map measureGroup="21" dimension="22"/>
    <map measureGroup="22" dimension="5"/>
    <map measureGroup="22" dimension="6"/>
    <map measureGroup="22" dimension="12"/>
    <map measureGroup="22" dimension="13"/>
    <map measureGroup="22" dimension="19"/>
    <map measureGroup="22" dimension="22"/>
    <map measureGroup="22" dimension="23"/>
    <map measureGroup="23" dimension="5"/>
    <map measureGroup="23" dimension="6"/>
    <map measureGroup="23" dimension="12"/>
    <map measureGroup="23" dimension="13"/>
    <map measureGroup="23" dimension="19"/>
    <map measureGroup="23" dimension="22"/>
    <map measureGroup="23" dimension="24"/>
    <map measureGroup="24" dimension="21"/>
    <map measureGroup="24" dimension="2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ctor I. Ababii" refreshedDate="46015.780144328703" backgroundQuery="1" createdVersion="8" refreshedVersion="8" minRefreshableVersion="3" recordCount="0" supportSubquery="1" supportAdvancedDrill="1" xr:uid="{00000000-000A-0000-FFFF-FFFF99010000}">
  <cacheSource type="external" connectionId="1"/>
  <cacheFields count="4">
    <cacheField name="[Table9].[DATE].[DATE]" caption="DATE" numFmtId="0" hierarchy="257" level="1">
      <sharedItems count="7">
        <s v="2024.03.31"/>
        <s v="2024.06.30"/>
        <s v="2024.09.30"/>
        <s v="2024.12.31"/>
        <s v="2025.03.31*"/>
        <s v="2025.06.30*"/>
        <s v="2025.09.30"/>
      </sharedItems>
      <extLst>
        <ext xmlns:x15="http://schemas.microsoft.com/office/spreadsheetml/2010/11/main" uri="{4F2E5C28-24EA-4eb8-9CBF-B6C8F9C3D259}">
          <x15:cachedUniqueNames>
            <x15:cachedUniqueName index="0" name="[Table9].[DATE].&amp;[2024.03.31]"/>
            <x15:cachedUniqueName index="1" name="[Table9].[DATE].&amp;[2024.06.30]"/>
            <x15:cachedUniqueName index="2" name="[Table9].[DATE].&amp;[2024.09.30]"/>
            <x15:cachedUniqueName index="3" name="[Table9].[DATE].&amp;[2024.12.31]"/>
            <x15:cachedUniqueName index="4" name="[Table9].[DATE].&amp;[2025.03.31*]"/>
            <x15:cachedUniqueName index="5" name="[Table9].[DATE].&amp;[2025.06.30*]"/>
            <x15:cachedUniqueName index="6" name="[Table9].[DATE].&amp;[2025.09.30]"/>
          </x15:cachedUniqueNames>
        </ext>
      </extLst>
    </cacheField>
    <cacheField name="[Table9].[Sector].[Sector]" caption="Sector" numFmtId="0" hierarchy="259" level="1">
      <sharedItems count="5">
        <s v="Administrația publică"/>
        <s v="Alte sectoare"/>
        <s v="Banca centrală"/>
        <s v="Investiții directe: creditarea intragrup"/>
        <s v="Societăți care acceptă depozite, exclusiv BC"/>
      </sharedItems>
      <extLst>
        <ext xmlns:x15="http://schemas.microsoft.com/office/spreadsheetml/2010/11/main" uri="{4F2E5C28-24EA-4eb8-9CBF-B6C8F9C3D259}">
          <x15:cachedUniqueNames>
            <x15:cachedUniqueName index="0" name="[Table9].[Sector].&amp;[Administrația publică]"/>
            <x15:cachedUniqueName index="1" name="[Table9].[Sector].&amp;[Alte sectoare]"/>
            <x15:cachedUniqueName index="2" name="[Table9].[Sector].&amp;[Banca centrală]"/>
            <x15:cachedUniqueName index="3" name="[Table9].[Sector].&amp;[Investiții directe: creditarea intragrup]"/>
            <x15:cachedUniqueName index="4" name="[Table9].[Sector].&amp;[Societăți care acceptă depozite, exclusiv BC]"/>
          </x15:cachedUniqueNames>
        </ext>
      </extLst>
    </cacheField>
    <cacheField name="[Measures].[Sum of Total 2]" caption="Sum of Total 2" numFmtId="0" hierarchy="396" level="32767"/>
    <cacheField name="[Table16].[DATE].[DATE]" caption="DATE" numFmtId="0" hierarchy="213" level="1">
      <sharedItems containsSemiMixedTypes="0" containsNonDate="0" containsString="0"/>
    </cacheField>
  </cacheFields>
  <cacheHierarchies count="459">
    <cacheHierarchy uniqueName="[Range].[Helper]" caption="Helper" attribute="1" defaultMemberUniqueName="[Range].[Helper].[All]" allUniqueName="[Range].[Helper].[All]" dimensionUniqueName="[Range]" displayFolder="" count="0" memberValueDatatype="20" unbalanced="0"/>
    <cacheHierarchy uniqueName="[Range].[DATE]" caption="DATE" attribute="1" defaultMemberUniqueName="[Range].[DATE].[All]" allUniqueName="[Range].[DATE].[All]" dimensionUniqueName="[Range]" displayFolder="" count="0" memberValueDatatype="130" unbalanced="0"/>
    <cacheHierarchy uniqueName="[Range].[Trimestru]" caption="Trimestru" attribute="1" defaultMemberUniqueName="[Range].[Trimestru].[All]" allUniqueName="[Range].[Trimestru].[All]" dimensionUniqueName="[Range]" displayFolder="" count="0" memberValueDatatype="130" unbalanced="0"/>
    <cacheHierarchy uniqueName="[Range].[Active de rezervă]" caption="Active de rezervă" attribute="1" defaultMemberUniqueName="[Range].[Active de rezervă].[All]" allUniqueName="[Range].[Active de rezervă].[All]" dimensionUniqueName="[Range]" displayFolder="" count="0" memberValueDatatype="5" unbalanced="0"/>
    <cacheHierarchy uniqueName="[Range].[3 luni de import efectiv de bunuri şi servicii]" caption="3 luni de import efectiv de bunuri şi servicii" attribute="1" defaultMemberUniqueName="[Range].[3 luni de import efectiv de bunuri şi servicii].[All]" allUniqueName="[Range].[3 luni de import efectiv de bunuri şi servicii].[All]" dimensionUniqueName="[Range]" displayFolder="" count="0" memberValueDatatype="5" unbalanced="0"/>
    <cacheHierarchy uniqueName="[Range].[100% din datoria externă pe termen scurt]" caption="100% din datoria externă pe termen scurt" attribute="1" defaultMemberUniqueName="[Range].[100% din datoria externă pe termen scurt].[All]" allUniqueName="[Range].[100% din datoria externă pe termen scurt].[All]" dimensionUniqueName="[Range]" displayFolder="" count="0" memberValueDatatype="5" unbalanced="0"/>
    <cacheHierarchy uniqueName="[Range].[20% din M2]" caption="20% din M2" attribute="1" defaultMemberUniqueName="[Range].[20% din M2].[All]" allUniqueName="[Range].[20% din M2].[All]" dimensionUniqueName="[Range]" displayFolder="" count="0" memberValueDatatype="5" unbalanced="0"/>
    <cacheHierarchy uniqueName="[Range].[100% din (30%DTS + 15%AA + 5%M2 + 5%eX)]" caption="100% din (30%DTS + 15%AA + 5%M2 + 5%eX)" attribute="1" defaultMemberUniqueName="[Range].[100% din (30%DTS + 15%AA + 5%M2 + 5%eX)].[All]" allUniqueName="[Range].[100% din (30%DTS + 15%AA + 5%M2 + 5%eX)].[All]" dimensionUniqueName="[Range]" displayFolder="" count="0" memberValueDatatype="5" unbalanced="0"/>
    <cacheHierarchy uniqueName="[Range].[100-150% din (30%DTS + 15%AA + 5%M2 + 5%eX)]" caption="100-150% din (30%DTS + 15%AA + 5%M2 + 5%eX)" attribute="1" defaultMemberUniqueName="[Range].[100-150% din (30%DTS + 15%AA + 5%M2 + 5%eX)].[All]" allUniqueName="[Range].[100-150% din (30%DTS + 15%AA + 5%M2 + 5%eX)].[All]" dimensionUniqueName="[Range]" displayFolder="" count="0" memberValueDatatype="5" unbalanced="0"/>
    <cacheHierarchy uniqueName="[Range 2].[Helper]" caption="Helper" attribute="1" defaultMemberUniqueName="[Range 2].[Helper].[All]" allUniqueName="[Range 2].[Helper].[All]" dimensionUniqueName="[Range 2]" displayFolder="" count="0" memberValueDatatype="20" unbalanced="0"/>
    <cacheHierarchy uniqueName="[Range 2].[DATE]" caption="DATE" attribute="1" defaultMemberUniqueName="[Range 2].[DATE].[All]" allUniqueName="[Range 2].[DATE].[All]" dimensionUniqueName="[Range 2]" displayFolder="" count="0" memberValueDatatype="130" unbalanced="0"/>
    <cacheHierarchy uniqueName="[Range 2].[Trimestru]" caption="Trimestru" attribute="1" defaultMemberUniqueName="[Range 2].[Trimestru].[All]" allUniqueName="[Range 2].[Trimestru].[All]" dimensionUniqueName="[Range 2]" displayFolder="" count="0" memberValueDatatype="130" unbalanced="0"/>
    <cacheHierarchy uniqueName="[Range 2].[Datoria externă publică]" caption="Datoria externă publică" attribute="1" defaultMemberUniqueName="[Range 2].[Datoria externă publică].[All]" allUniqueName="[Range 2].[Datoria externă publică].[All]" dimensionUniqueName="[Range 2]" displayFolder="" count="0" memberValueDatatype="5" unbalanced="0"/>
    <cacheHierarchy uniqueName="[Range 2].[Pe termen scurt (P)]" caption="Pe termen scurt (P)" attribute="1" defaultMemberUniqueName="[Range 2].[Pe termen scurt (P)].[All]" allUniqueName="[Range 2].[Pe termen scurt (P)].[All]" dimensionUniqueName="[Range 2]" displayFolder="" count="0" memberValueDatatype="5" unbalanced="0"/>
    <cacheHierarchy uniqueName="[Range 2].[Pe termen lung (P)]" caption="Pe termen lung (P)" attribute="1" defaultMemberUniqueName="[Range 2].[Pe termen lung (P)].[All]" allUniqueName="[Range 2].[Pe termen lung (P)].[All]" dimensionUniqueName="[Range 2]" displayFolder="" count="0" memberValueDatatype="5" unbalanced="0"/>
    <cacheHierarchy uniqueName="[Range 2].[Datoria externă privată]" caption="Datoria externă privată" attribute="1" defaultMemberUniqueName="[Range 2].[Datoria externă privată].[All]" allUniqueName="[Range 2].[Datoria externă privată].[All]" dimensionUniqueName="[Range 2]" displayFolder="" count="0" memberValueDatatype="5" unbalanced="0"/>
    <cacheHierarchy uniqueName="[Range 2].[Pe termen scurt (PR)]" caption="Pe termen scurt (PR)" attribute="1" defaultMemberUniqueName="[Range 2].[Pe termen scurt (PR)].[All]" allUniqueName="[Range 2].[Pe termen scurt (PR)].[All]" dimensionUniqueName="[Range 2]" displayFolder="" count="0" memberValueDatatype="5" unbalanced="0"/>
    <cacheHierarchy uniqueName="[Range 2].[Pe termen lung (PR)]" caption="Pe termen lung (PR)" attribute="1" defaultMemberUniqueName="[Range 2].[Pe termen lung (PR)].[All]" allUniqueName="[Range 2].[Pe termen lung (PR)].[All]" dimensionUniqueName="[Range 2]" displayFolder="" count="0" memberValueDatatype="5" unbalanced="0"/>
    <cacheHierarchy uniqueName="[Range 3].[Serviciul datoriei externe totale]" caption="Serviciul datoriei externe totale" attribute="1" defaultMemberUniqueName="[Range 3].[Serviciul datoriei externe totale].[All]" allUniqueName="[Range 3].[Serviciul datoriei externe totale].[All]" dimensionUniqueName="[Range 3]" displayFolder="" count="0" memberValueDatatype="5" unbalanced="0"/>
    <cacheHierarchy uniqueName="[Range 3].[Serviciul datoriei externe totale / export de bunuri și servicii]" caption="Serviciul datoriei externe totale / export de bunuri și servicii" attribute="1" defaultMemberUniqueName="[Range 3].[Serviciul datoriei externe totale / export de bunuri și servicii].[All]" allUniqueName="[Range 3].[Serviciul datoriei externe totale / export de bunuri și servicii].[All]" dimensionUniqueName="[Range 3]" displayFolder="" count="0" memberValueDatatype="5" unbalanced="0"/>
    <cacheHierarchy uniqueName="[Range 3].[Serviciul datoriei externe / veniturile bugetului public]" caption="Serviciul datoriei externe / veniturile bugetului public" attribute="1" defaultMemberUniqueName="[Range 3].[Serviciul datoriei externe / veniturile bugetului public].[All]" allUniqueName="[Range 3].[Serviciul datoriei externe / veniturile bugetului public].[All]" dimensionUniqueName="[Range 3]" displayFolder="" count="0" memberValueDatatype="20" unbalanced="0"/>
    <cacheHierarchy uniqueName="[Range 4].[Serviciul datoriei externe totale]" caption="Serviciul datoriei externe totale" attribute="1" defaultMemberUniqueName="[Range 4].[Serviciul datoriei externe totale].[All]" allUniqueName="[Range 4].[Serviciul datoriei externe totale].[All]" dimensionUniqueName="[Range 4]" displayFolder="" count="0" memberValueDatatype="5" unbalanced="0"/>
    <cacheHierarchy uniqueName="[Range 4].[Serviciul datoriei externe totale / export de bunuri și servicii]" caption="Serviciul datoriei externe totale / export de bunuri și servicii" attribute="1" defaultMemberUniqueName="[Range 4].[Serviciul datoriei externe totale / export de bunuri și servicii].[All]" allUniqueName="[Range 4].[Serviciul datoriei externe totale / export de bunuri și servicii].[All]" dimensionUniqueName="[Range 4]" displayFolder="" count="0" memberValueDatatype="5" unbalanced="0"/>
    <cacheHierarchy uniqueName="[Range 4].[Serviciul datoriei externe / veniturile bugetului public]" caption="Serviciul datoriei externe / veniturile bugetului public" attribute="1" defaultMemberUniqueName="[Range 4].[Serviciul datoriei externe / veniturile bugetului public].[All]" allUniqueName="[Range 4].[Serviciul datoriei externe / veniturile bugetului public].[All]" dimensionUniqueName="[Range 4]" displayFolder="" count="0" memberValueDatatype="20" unbalanced="0"/>
    <cacheHierarchy uniqueName="[Table_D1 1].[Helper]" caption="Helper" attribute="1" defaultMemberUniqueName="[Table_D1 1].[Helper].[All]" allUniqueName="[Table_D1 1].[Helper].[All]" dimensionUniqueName="[Table_D1 1]" displayFolder="" count="0" memberValueDatatype="20" unbalanced="0"/>
    <cacheHierarchy uniqueName="[Table_D1 1].[DATE]" caption="DATE" attribute="1" defaultMemberUniqueName="[Table_D1 1].[DATE].[All]" allUniqueName="[Table_D1 1].[DATE].[All]" dimensionUniqueName="[Table_D1 1]" displayFolder="" count="0" memberValueDatatype="20" unbalanced="0"/>
    <cacheHierarchy uniqueName="[Table_D1 1].[Trimestru]" caption="Trimestru" attribute="1" defaultMemberUniqueName="[Table_D1 1].[Trimestru].[All]" allUniqueName="[Table_D1 1].[Trimestru].[All]" dimensionUniqueName="[Table_D1 1]" displayFolder="" count="0" memberValueDatatype="130" unbalanced="0"/>
    <cacheHierarchy uniqueName="[Table_D1 1].[Contul curent, mil. USD]" caption="Contul curent, mil. USD" attribute="1" defaultMemberUniqueName="[Table_D1 1].[Contul curent, mil. USD].[All]" allUniqueName="[Table_D1 1].[Contul curent, mil. USD].[All]" dimensionUniqueName="[Table_D1 1]" displayFolder="" count="0" memberValueDatatype="5" unbalanced="0"/>
    <cacheHierarchy uniqueName="[Table_D1 1].[Contul curent / PIB (%)]" caption="Contul curent / PIB (%)" attribute="1" defaultMemberUniqueName="[Table_D1 1].[Contul curent / PIB (%)].[All]" allUniqueName="[Table_D1 1].[Contul curent / PIB (%)].[All]" dimensionUniqueName="[Table_D1 1]" displayFolder="" count="0" memberValueDatatype="5" unbalanced="0"/>
    <cacheHierarchy uniqueName="[Table_D1 1].[FAP mil. USD]" caption="FAP mil. USD" attribute="1" defaultMemberUniqueName="[Table_D1 1].[FAP mil. USD].[All]" allUniqueName="[Table_D1 1].[FAP mil. USD].[All]" dimensionUniqueName="[Table_D1 1]" displayFolder="" count="0" memberValueDatatype="130" unbalanced="0"/>
    <cacheHierarchy uniqueName="[Table_D1 1].[FAP PR]" caption="FAP PR" attribute="1" defaultMemberUniqueName="[Table_D1 1].[FAP PR].[All]" allUniqueName="[Table_D1 1].[FAP PR].[All]" dimensionUniqueName="[Table_D1 1]" displayFolder="" count="0" memberValueDatatype="130" unbalanced="0"/>
    <cacheHierarchy uniqueName="[Table_D1 2].[Helper]" caption="Helper" attribute="1" defaultMemberUniqueName="[Table_D1 2].[Helper].[All]" allUniqueName="[Table_D1 2].[Helper].[All]" dimensionUniqueName="[Table_D1 2]" displayFolder="" count="0" memberValueDatatype="20" unbalanced="0"/>
    <cacheHierarchy uniqueName="[Table_D1 2].[DATE]" caption="DATE" attribute="1" defaultMemberUniqueName="[Table_D1 2].[DATE].[All]" allUniqueName="[Table_D1 2].[DATE].[All]" dimensionUniqueName="[Table_D1 2]" displayFolder="" count="0" memberValueDatatype="20" unbalanced="0"/>
    <cacheHierarchy uniqueName="[Table_D1 2].[Trimestru]" caption="Trimestru" attribute="1" defaultMemberUniqueName="[Table_D1 2].[Trimestru].[All]" allUniqueName="[Table_D1 2].[Trimestru].[All]" dimensionUniqueName="[Table_D1 2]" displayFolder="" count="0" memberValueDatatype="130" unbalanced="0"/>
    <cacheHierarchy uniqueName="[Table_D1 2].[Export de bunuri FOB (BP) - MBP 6]" caption="Export de bunuri FOB (BP) - MBP 6" attribute="1" defaultMemberUniqueName="[Table_D1 2].[Export de bunuri FOB (BP) - MBP 6].[All]" allUniqueName="[Table_D1 2].[Export de bunuri FOB (BP) - MBP 6].[All]" dimensionUniqueName="[Table_D1 2]" displayFolder="" count="0" memberValueDatatype="5" unbalanced="0"/>
    <cacheHierarchy uniqueName="[Table_D1 2].[Exporturi conform statisticii comerțului exterior]" caption="Exporturi conform statisticii comerțului exterior" attribute="1" defaultMemberUniqueName="[Table_D1 2].[Exporturi conform statisticii comerțului exterior].[All]" allUniqueName="[Table_D1 2].[Exporturi conform statisticii comerțului exterior].[All]" dimensionUniqueName="[Table_D1 2]" displayFolder="" count="0" memberValueDatatype="5" unbalanced="0"/>
    <cacheHierarchy uniqueName="[Table_D1 2].[Ajustări operate de BNM:]" caption="Ajustări operate de BNM:" attribute="1" defaultMemberUniqueName="[Table_D1 2].[Ajustări operate de BNM:].[All]" allUniqueName="[Table_D1 2].[Ajustări operate de BNM:].[All]" dimensionUniqueName="[Table_D1 2]" displayFolder="" count="0" memberValueDatatype="5" unbalanced="0"/>
    <cacheHierarchy uniqueName="[Table_D1 2].[Bunuri pentru prelucrare]" caption="Bunuri pentru prelucrare" attribute="1" defaultMemberUniqueName="[Table_D1 2].[Bunuri pentru prelucrare].[All]" allUniqueName="[Table_D1 2].[Bunuri pentru prelucrare].[All]" dimensionUniqueName="[Table_D1 2]" displayFolder="" count="0" memberValueDatatype="5" unbalanced="0"/>
    <cacheHierarchy uniqueName="[Table_D1 2].[Din procurările în magazinele duty-free*]" caption="Din procurările în magazinele duty-free*" attribute="1" defaultMemberUniqueName="[Table_D1 2].[Din procurările în magazinele duty-free*].[All]" allUniqueName="[Table_D1 2].[Din procurările în magazinele duty-free*].[All]" dimensionUniqueName="[Table_D1 2]" displayFolder="" count="0" memberValueDatatype="20" unbalanced="0"/>
    <cacheHierarchy uniqueName="[Table_D1 2].[Procurări în porturi]" caption="Procurări în porturi" attribute="1" defaultMemberUniqueName="[Table_D1 2].[Procurări în porturi].[All]" allUniqueName="[Table_D1 2].[Procurări în porturi].[All]" dimensionUniqueName="[Table_D1 2]" displayFolder="" count="0" memberValueDatatype="5" unbalanced="0"/>
    <cacheHierarchy uniqueName="[Table_D1 2].[Export pers. fizice]" caption="Export pers. fizice" attribute="1" defaultMemberUniqueName="[Table_D1 2].[Export pers. fizice].[All]" allUniqueName="[Table_D1 2].[Export pers. fizice].[All]" dimensionUniqueName="[Table_D1 2]" displayFolder="" count="0" memberValueDatatype="5" unbalanced="0"/>
    <cacheHierarchy uniqueName="[Table_D1 2].[Exporturi nete de mărfuri negociate peste hotare]" caption="Exporturi nete de mărfuri negociate peste hotare" attribute="1" defaultMemberUniqueName="[Table_D1 2].[Exporturi nete de mărfuri negociate peste hotare].[All]" allUniqueName="[Table_D1 2].[Exporturi nete de mărfuri negociate peste hotare].[All]" dimensionUniqueName="[Table_D1 2]" displayFolder="" count="0" memberValueDatatype="5" unbalanced="0"/>
    <cacheHierarchy uniqueName="[Table_D1 2].[Import de bunuri FOB (BP) - MBP 6]" caption="Import de bunuri FOB (BP) - MBP 6" attribute="1" defaultMemberUniqueName="[Table_D1 2].[Import de bunuri FOB (BP) - MBP 6].[All]" allUniqueName="[Table_D1 2].[Import de bunuri FOB (BP) - MBP 6].[All]" dimensionUniqueName="[Table_D1 2]" displayFolder="" count="0" memberValueDatatype="5" unbalanced="0"/>
    <cacheHierarchy uniqueName="[Table_D1 2].[Import conform statisticii comerțului exterior (CIF)]" caption="Import conform statisticii comerțului exterior (CIF)" attribute="1" defaultMemberUniqueName="[Table_D1 2].[Import conform statisticii comerțului exterior (CIF)].[All]" allUniqueName="[Table_D1 2].[Import conform statisticii comerțului exterior (CIF)].[All]" dimensionUniqueName="[Table_D1 2]" displayFolder="" count="0" memberValueDatatype="5" unbalanced="0"/>
    <cacheHierarchy uniqueName="[Table_D1 2].[Ajustări operate de BNM:2]" caption="Ajustări operate de BNM:2" attribute="1" defaultMemberUniqueName="[Table_D1 2].[Ajustări operate de BNM:2].[All]" allUniqueName="[Table_D1 2].[Ajustări operate de BNM:2].[All]" dimensionUniqueName="[Table_D1 2]" displayFolder="" count="0" memberValueDatatype="5" unbalanced="0"/>
    <cacheHierarchy uniqueName="[Table_D1 2].[Bunuri pentru prelucrare*]" caption="Bunuri pentru prelucrare*" attribute="1" defaultMemberUniqueName="[Table_D1 2].[Bunuri pentru prelucrare*].[All]" allUniqueName="[Table_D1 2].[Bunuri pentru prelucrare*].[All]" dimensionUniqueName="[Table_D1 2]" displayFolder="" count="0" memberValueDatatype="5" unbalanced="0"/>
    <cacheHierarchy uniqueName="[Table_D1 2].[Recalcul din prețuri CIF în FOB]" caption="Recalcul din prețuri CIF în FOB" attribute="1" defaultMemberUniqueName="[Table_D1 2].[Recalcul din prețuri CIF în FOB].[All]" allUniqueName="[Table_D1 2].[Recalcul din prețuri CIF în FOB].[All]" dimensionUniqueName="[Table_D1 2]" displayFolder="" count="0" memberValueDatatype="5" unbalanced="0"/>
    <cacheHierarchy uniqueName="[Table_D1 2].[Importul bancnotelor şi monedelor]" caption="Importul bancnotelor şi monedelor" attribute="1" defaultMemberUniqueName="[Table_D1 2].[Importul bancnotelor şi monedelor].[All]" allUniqueName="[Table_D1 2].[Importul bancnotelor şi monedelor].[All]" dimensionUniqueName="[Table_D1 2]" displayFolder="" count="0" memberValueDatatype="5" unbalanced="0"/>
    <cacheHierarchy uniqueName="[Table_D1 2].[Procurări în porturi 2]" caption="Procurări în porturi 2" attribute="1" defaultMemberUniqueName="[Table_D1 2].[Procurări în porturi 2].[All]" allUniqueName="[Table_D1 2].[Procurări în porturi 2].[All]" dimensionUniqueName="[Table_D1 2]" displayFolder="" count="0" memberValueDatatype="5" unbalanced="0"/>
    <cacheHierarchy uniqueName="[Table_D1 2].[Import pers. fizice]" caption="Import pers. fizice" attribute="1" defaultMemberUniqueName="[Table_D1 2].[Import pers. fizice].[All]" allUniqueName="[Table_D1 2].[Import pers. fizice].[All]" dimensionUniqueName="[Table_D1 2]" displayFolder="" count="0" memberValueDatatype="5" unbalanced="0"/>
    <cacheHierarchy uniqueName="[Table_D1 2].[Resurse energetice procurate anterior și stocate]" caption="Resurse energetice procurate anterior și stocate" attribute="1" defaultMemberUniqueName="[Table_D1 2].[Resurse energetice procurate anterior și stocate].[All]" allUniqueName="[Table_D1 2].[Resurse energetice procurate anterior și stocate].[All]" dimensionUniqueName="[Table_D1 2]" displayFolder="" count="0" memberValueDatatype="5" unbalanced="0"/>
    <cacheHierarchy uniqueName="[Table_D1 2].[Aur nemonetar (CIF)2]" caption="Aur nemonetar (CIF)2" attribute="1" defaultMemberUniqueName="[Table_D1 2].[Aur nemonetar (CIF)2].[All]" allUniqueName="[Table_D1 2].[Aur nemonetar (CIF)2].[All]" dimensionUniqueName="[Table_D1 2]" displayFolder="" count="0" memberValueDatatype="5" unbalanced="0"/>
    <cacheHierarchy uniqueName="[Table_D1 2].[Alte ajustări]" caption="Alte ajustări" attribute="1" defaultMemberUniqueName="[Table_D1 2].[Alte ajustări].[All]" allUniqueName="[Table_D1 2].[Alte ajustări].[All]" dimensionUniqueName="[Table_D1 2]" displayFolder="" count="0" memberValueDatatype="130" unbalanced="0"/>
    <cacheHierarchy uniqueName="[Table_D1 3].[Helper]" caption="Helper" attribute="1" defaultMemberUniqueName="[Table_D1 3].[Helper].[All]" allUniqueName="[Table_D1 3].[Helper].[All]" dimensionUniqueName="[Table_D1 3]" displayFolder="" count="0" memberValueDatatype="20" unbalanced="0"/>
    <cacheHierarchy uniqueName="[Table_D1 3].[DATE]" caption="DATE" attribute="1" defaultMemberUniqueName="[Table_D1 3].[DATE].[All]" allUniqueName="[Table_D1 3].[DATE].[All]" dimensionUniqueName="[Table_D1 3]" displayFolder="" count="0" memberValueDatatype="20" unbalanced="0"/>
    <cacheHierarchy uniqueName="[Table_D1 3].[Trimestru]" caption="Trimestru" attribute="1" defaultMemberUniqueName="[Table_D1 3].[Trimestru].[All]" allUniqueName="[Table_D1 3].[Trimestru].[All]" dimensionUniqueName="[Table_D1 3]" displayFolder="" count="0" memberValueDatatype="130" unbalanced="0"/>
    <cacheHierarchy uniqueName="[Table_D1 3].[Credit, dintre care:]" caption="Credit, dintre care:" attribute="1" defaultMemberUniqueName="[Table_D1 3].[Credit, dintre care:].[All]" allUniqueName="[Table_D1 3].[Credit, dintre care:].[All]" dimensionUniqueName="[Table_D1 3]" displayFolder="" count="0" memberValueDatatype="5" unbalanced="0"/>
    <cacheHierarchy uniqueName="[Table_D1 3].[Transferuri personale]" caption="Transferuri personale" attribute="1" defaultMemberUniqueName="[Table_D1 3].[Transferuri personale].[All]" allUniqueName="[Table_D1 3].[Transferuri personale].[All]" dimensionUniqueName="[Table_D1 3]" displayFolder="" count="0" memberValueDatatype="5" unbalanced="0"/>
    <cacheHierarchy uniqueName="[Table_D1 3].[Remunerarea salariaților]" caption="Remunerarea salariaților" attribute="1" defaultMemberUniqueName="[Table_D1 3].[Remunerarea salariaților].[All]" allUniqueName="[Table_D1 3].[Remunerarea salariaților].[All]" dimensionUniqueName="[Table_D1 3]" displayFolder="" count="0" memberValueDatatype="5" unbalanced="0"/>
    <cacheHierarchy uniqueName="[Table_D1 3].[Transferuri de capital între gospodăriile populației]" caption="Transferuri de capital între gospodăriile populației" attribute="1" defaultMemberUniqueName="[Table_D1 3].[Transferuri de capital între gospodăriile populației].[All]" allUniqueName="[Table_D1 3].[Transferuri de capital între gospodăriile populației].[All]" dimensionUniqueName="[Table_D1 3]" displayFolder="" count="0" memberValueDatatype="5" unbalanced="0"/>
    <cacheHierarchy uniqueName="[Table_D1 3].[Debit, dintre care:]" caption="Debit, dintre care:" attribute="1" defaultMemberUniqueName="[Table_D1 3].[Debit, dintre care:].[All]" allUniqueName="[Table_D1 3].[Debit, dintre care:].[All]" dimensionUniqueName="[Table_D1 3]" displayFolder="" count="0" memberValueDatatype="5" unbalanced="0"/>
    <cacheHierarchy uniqueName="[Table_D1 3].[Transferuri personale 2]" caption="Transferuri personale 2" attribute="1" defaultMemberUniqueName="[Table_D1 3].[Transferuri personale 2].[All]" allUniqueName="[Table_D1 3].[Transferuri personale 2].[All]" dimensionUniqueName="[Table_D1 3]" displayFolder="" count="0" memberValueDatatype="5" unbalanced="0"/>
    <cacheHierarchy uniqueName="[Table_D1 3].[Remunerarea netă a salariaților]" caption="Remunerarea netă a salariaților" attribute="1" defaultMemberUniqueName="[Table_D1 3].[Remunerarea netă a salariaților].[All]" allUniqueName="[Table_D1 3].[Remunerarea netă a salariaților].[All]" dimensionUniqueName="[Table_D1 3]" displayFolder="" count="0" memberValueDatatype="5" unbalanced="0"/>
    <cacheHierarchy uniqueName="[Table_D1 3].[Transferuri de capital între gospodăriile populației 2]" caption="Transferuri de capital între gospodăriile populației 2" attribute="1" defaultMemberUniqueName="[Table_D1 3].[Transferuri de capital între gospodăriile populației 2].[All]" allUniqueName="[Table_D1 3].[Transferuri de capital între gospodăriile populației 2].[All]" dimensionUniqueName="[Table_D1 3]" displayFolder="" count="0" memberValueDatatype="5" unbalanced="0"/>
    <cacheHierarchy uniqueName="[Table_D1 3].[Sold, dintre care:]" caption="Sold, dintre care:" attribute="1" defaultMemberUniqueName="[Table_D1 3].[Sold, dintre care:].[All]" allUniqueName="[Table_D1 3].[Sold, dintre care:].[All]" dimensionUniqueName="[Table_D1 3]" displayFolder="" count="0" memberValueDatatype="5" unbalanced="0"/>
    <cacheHierarchy uniqueName="[Table_D1 3].[Transferuri personale 3]" caption="Transferuri personale 3" attribute="1" defaultMemberUniqueName="[Table_D1 3].[Transferuri personale 3].[All]" allUniqueName="[Table_D1 3].[Transferuri personale 3].[All]" dimensionUniqueName="[Table_D1 3]" displayFolder="" count="0" memberValueDatatype="5" unbalanced="0"/>
    <cacheHierarchy uniqueName="[Table_D1 3].[Remunerarea netă a salariaților 2]" caption="Remunerarea netă a salariaților 2" attribute="1" defaultMemberUniqueName="[Table_D1 3].[Remunerarea netă a salariaților 2].[All]" allUniqueName="[Table_D1 3].[Remunerarea netă a salariaților 2].[All]" dimensionUniqueName="[Table_D1 3]" displayFolder="" count="0" memberValueDatatype="5" unbalanced="0"/>
    <cacheHierarchy uniqueName="[Table_D1 3].[Transferuri de capital între gospodăriile populației 3]" caption="Transferuri de capital între gospodăriile populației 3" attribute="1" defaultMemberUniqueName="[Table_D1 3].[Transferuri de capital între gospodăriile populației 3].[All]" allUniqueName="[Table_D1 3].[Transferuri de capital între gospodăriile populației 3].[All]" dimensionUniqueName="[Table_D1 3]" displayFolder="" count="0" memberValueDatatype="5" unbalanced="0"/>
    <cacheHierarchy uniqueName="[Table_D1 3].[Remiteri personale: Ct, % la PIB]" caption="Remiteri personale: Ct, % la PIB" attribute="1" defaultMemberUniqueName="[Table_D1 3].[Remiteri personale: Ct, % la PIB].[All]" allUniqueName="[Table_D1 3].[Remiteri personale: Ct, % la PIB].[All]" dimensionUniqueName="[Table_D1 3]" displayFolder="" count="0" memberValueDatatype="5" unbalanced="0"/>
    <cacheHierarchy uniqueName="[Table_D1 4].[Helper]" caption="Helper" attribute="1" defaultMemberUniqueName="[Table_D1 4].[Helper].[All]" allUniqueName="[Table_D1 4].[Helper].[All]" dimensionUniqueName="[Table_D1 4]" displayFolder="" count="0" memberValueDatatype="20" unbalanced="0"/>
    <cacheHierarchy uniqueName="[Table_D1 4].[DATE]" caption="DATE" attribute="1" defaultMemberUniqueName="[Table_D1 4].[DATE].[All]" allUniqueName="[Table_D1 4].[DATE].[All]" dimensionUniqueName="[Table_D1 4]" displayFolder="" count="0" memberValueDatatype="20" unbalanced="0"/>
    <cacheHierarchy uniqueName="[Table_D1 4].[Trimestru]" caption="Trimestru" attribute="1" defaultMemberUniqueName="[Table_D1 4].[Trimestru].[All]" allUniqueName="[Table_D1 4].[Trimestru].[All]" dimensionUniqueName="[Table_D1 4]" displayFolder="" count="0" memberValueDatatype="130" unbalanced="0"/>
    <cacheHierarchy uniqueName="[Table_D1 4].[Zona]" caption="Zona" attribute="1" defaultMemberUniqueName="[Table_D1 4].[Zona].[All]" allUniqueName="[Table_D1 4].[Zona].[All]" dimensionUniqueName="[Table_D1 4]" displayFolder="" count="0" memberValueDatatype="130" unbalanced="0"/>
    <cacheHierarchy uniqueName="[Table_D1 4].[Total]" caption="Total" attribute="1" defaultMemberUniqueName="[Table_D1 4].[Total].[All]" allUniqueName="[Table_D1 4].[Total].[All]" dimensionUniqueName="[Table_D1 4]" displayFolder="" count="0" memberValueDatatype="5" unbalanced="0"/>
    <cacheHierarchy uniqueName="[Table_D1 5].[Helper]" caption="Helper" attribute="1" defaultMemberUniqueName="[Table_D1 5].[Helper].[All]" allUniqueName="[Table_D1 5].[Helper].[All]" dimensionUniqueName="[Table_D1 5]" displayFolder="" count="0" memberValueDatatype="20" unbalanced="0"/>
    <cacheHierarchy uniqueName="[Table_D1 5].[DATE]" caption="DATE" attribute="1" defaultMemberUniqueName="[Table_D1 5].[DATE].[All]" allUniqueName="[Table_D1 5].[DATE].[All]" dimensionUniqueName="[Table_D1 5]" displayFolder="" count="0" memberValueDatatype="20" unbalanced="0"/>
    <cacheHierarchy uniqueName="[Table_D1 5].[Trimestru]" caption="Trimestru" attribute="1" defaultMemberUniqueName="[Table_D1 5].[Trimestru].[All]" allUniqueName="[Table_D1 5].[Trimestru].[All]" dimensionUniqueName="[Table_D1 5]" displayFolder="" count="0" memberValueDatatype="130" unbalanced="0"/>
    <cacheHierarchy uniqueName="[Table_D1 5].[Investiţii directe]" caption="Investiţii directe" attribute="1" defaultMemberUniqueName="[Table_D1 5].[Investiţii directe].[All]" allUniqueName="[Table_D1 5].[Investiţii directe].[All]" dimensionUniqueName="[Table_D1 5]" displayFolder="" count="0" memberValueDatatype="5" unbalanced="0"/>
    <cacheHierarchy uniqueName="[Table_D1 5].[Investiţii de portofoliu]" caption="Investiţii de portofoliu" attribute="1" defaultMemberUniqueName="[Table_D1 5].[Investiţii de portofoliu].[All]" allUniqueName="[Table_D1 5].[Investiţii de portofoliu].[All]" dimensionUniqueName="[Table_D1 5]" displayFolder="" count="0" memberValueDatatype="5" unbalanced="0"/>
    <cacheHierarchy uniqueName="[Table_D1 5].[Derivate financiare (altele decât rezervele)]" caption="Derivate financiare (altele decât rezervele)" attribute="1" defaultMemberUniqueName="[Table_D1 5].[Derivate financiare (altele decât rezervele)].[All]" allUniqueName="[Table_D1 5].[Derivate financiare (altele decât rezervele)].[All]" dimensionUniqueName="[Table_D1 5]" displayFolder="" count="0" memberValueDatatype="20" unbalanced="0"/>
    <cacheHierarchy uniqueName="[Table_D1 5].[Numerar şi depozite]" caption="Numerar şi depozite" attribute="1" defaultMemberUniqueName="[Table_D1 5].[Numerar şi depozite].[All]" allUniqueName="[Table_D1 5].[Numerar şi depozite].[All]" dimensionUniqueName="[Table_D1 5]" displayFolder="" count="0" memberValueDatatype="5" unbalanced="0"/>
    <cacheHierarchy uniqueName="[Table_D1 5].[Împrumuturi]" caption="Împrumuturi" attribute="1" defaultMemberUniqueName="[Table_D1 5].[Împrumuturi].[All]" allUniqueName="[Table_D1 5].[Împrumuturi].[All]" dimensionUniqueName="[Table_D1 5]" displayFolder="" count="0" memberValueDatatype="5" unbalanced="0"/>
    <cacheHierarchy uniqueName="[Table_D1 5].[Credite comerciale şi avansuri]" caption="Credite comerciale şi avansuri" attribute="1" defaultMemberUniqueName="[Table_D1 5].[Credite comerciale şi avansuri].[All]" allUniqueName="[Table_D1 5].[Credite comerciale şi avansuri].[All]" dimensionUniqueName="[Table_D1 5]" displayFolder="" count="0" memberValueDatatype="5" unbalanced="0"/>
    <cacheHierarchy uniqueName="[Table_D1 5].[Alte creanțe / angajamente - altele]" caption="Alte creanțe / angajamente - altele" attribute="1" defaultMemberUniqueName="[Table_D1 5].[Alte creanțe / angajamente - altele].[All]" allUniqueName="[Table_D1 5].[Alte creanțe / angajamente - altele].[All]" dimensionUniqueName="[Table_D1 5]" displayFolder="" count="0" memberValueDatatype="5" unbalanced="0"/>
    <cacheHierarchy uniqueName="[Table_D1 5].[Active de rezervă]" caption="Active de rezervă" attribute="1" defaultMemberUniqueName="[Table_D1 5].[Active de rezervă].[All]" allUniqueName="[Table_D1 5].[Active de rezervă].[All]" dimensionUniqueName="[Table_D1 5]" displayFolder="" count="0" memberValueDatatype="5" unbalanced="0"/>
    <cacheHierarchy uniqueName="[Table_D1 6].[Helper]" caption="Helper" attribute="1" defaultMemberUniqueName="[Table_D1 6].[Helper].[All]" allUniqueName="[Table_D1 6].[Helper].[All]" dimensionUniqueName="[Table_D1 6]" displayFolder="" count="0" memberValueDatatype="20" unbalanced="0"/>
    <cacheHierarchy uniqueName="[Table_D1 6].[DATE]" caption="DATE" attribute="1" defaultMemberUniqueName="[Table_D1 6].[DATE].[All]" allUniqueName="[Table_D1 6].[DATE].[All]" dimensionUniqueName="[Table_D1 6]" displayFolder="" count="0" memberValueDatatype="20" unbalanced="0"/>
    <cacheHierarchy uniqueName="[Table_D1 6].[Trimestru]" caption="Trimestru" attribute="1" defaultMemberUniqueName="[Table_D1 6].[Trimestru].[All]" allUniqueName="[Table_D1 6].[Trimestru].[All]" dimensionUniqueName="[Table_D1 6]" displayFolder="" count="0" memberValueDatatype="130" unbalanced="0"/>
    <cacheHierarchy uniqueName="[Table_D1 6].[Valorificări - total]" caption="Valorificări - total" attribute="1" defaultMemberUniqueName="[Table_D1 6].[Valorificări - total].[All]" allUniqueName="[Table_D1 6].[Valorificări - total].[All]" dimensionUniqueName="[Table_D1 6]" displayFolder="" count="0" memberValueDatatype="5" unbalanced="0"/>
    <cacheHierarchy uniqueName="[Table_D1 6].[Administraţia publică]" caption="Administraţia publică" attribute="1" defaultMemberUniqueName="[Table_D1 6].[Administraţia publică].[All]" allUniqueName="[Table_D1 6].[Administraţia publică].[All]" dimensionUniqueName="[Table_D1 6]" displayFolder="" count="0" memberValueDatatype="5" unbalanced="0"/>
    <cacheHierarchy uniqueName="[Table_D1 6].[Societăţi nefinanciare, GP şi IFSLSGP]" caption="Societăţi nefinanciare, GP şi IFSLSGP" attribute="1" defaultMemberUniqueName="[Table_D1 6].[Societăţi nefinanciare, GP şi IFSLSGP].[All]" allUniqueName="[Table_D1 6].[Societăţi nefinanciare, GP şi IFSLSGP].[All]" dimensionUniqueName="[Table_D1 6]" displayFolder="" count="0" memberValueDatatype="5" unbalanced="0"/>
    <cacheHierarchy uniqueName="[Table_D1 6].[Societăţi care acceptă depozite, exclusiv banca centrală]" caption="Societăţi care acceptă depozite, exclusiv banca centrală" attribute="1" defaultMemberUniqueName="[Table_D1 6].[Societăţi care acceptă depozite, exclusiv banca centrală].[All]" allUniqueName="[Table_D1 6].[Societăţi care acceptă depozite, exclusiv banca centrală].[All]" dimensionUniqueName="[Table_D1 6]" displayFolder="" count="0" memberValueDatatype="5" unbalanced="0"/>
    <cacheHierarchy uniqueName="[Table_D1 6].[Banca centrală]" caption="Banca centrală" attribute="1" defaultMemberUniqueName="[Table_D1 6].[Banca centrală].[All]" allUniqueName="[Table_D1 6].[Banca centrală].[All]" dimensionUniqueName="[Table_D1 6]" displayFolder="" count="0" memberValueDatatype="20" unbalanced="0"/>
    <cacheHierarchy uniqueName="[Table_D1 6].[Alte sectoare]" caption="Alte sectoare" attribute="1" defaultMemberUniqueName="[Table_D1 6].[Alte sectoare].[All]" allUniqueName="[Table_D1 6].[Alte sectoare].[All]" dimensionUniqueName="[Table_D1 6]" displayFolder="" count="0" memberValueDatatype="5" unbalanced="0"/>
    <cacheHierarchy uniqueName="[Table_D1 6].[Rambursări - total]" caption="Rambursări - total" attribute="1" defaultMemberUniqueName="[Table_D1 6].[Rambursări - total].[All]" allUniqueName="[Table_D1 6].[Rambursări - total].[All]" dimensionUniqueName="[Table_D1 6]" displayFolder="" count="0" memberValueDatatype="5" unbalanced="0"/>
    <cacheHierarchy uniqueName="[Table_D1 6].[Administraţia publică 2]" caption="Administraţia publică 2" attribute="1" defaultMemberUniqueName="[Table_D1 6].[Administraţia publică 2].[All]" allUniqueName="[Table_D1 6].[Administraţia publică 2].[All]" dimensionUniqueName="[Table_D1 6]" displayFolder="" count="0" memberValueDatatype="5" unbalanced="0"/>
    <cacheHierarchy uniqueName="[Table_D1 6].[Societăţi nefinanciare, GP şi IFSLSGP 2]" caption="Societăţi nefinanciare, GP şi IFSLSGP 2" attribute="1" defaultMemberUniqueName="[Table_D1 6].[Societăţi nefinanciare, GP şi IFSLSGP 2].[All]" allUniqueName="[Table_D1 6].[Societăţi nefinanciare, GP şi IFSLSGP 2].[All]" dimensionUniqueName="[Table_D1 6]" displayFolder="" count="0" memberValueDatatype="5" unbalanced="0"/>
    <cacheHierarchy uniqueName="[Table_D1 6].[Societăţi care acceptă depozite, exclusiv banca centrală 2]" caption="Societăţi care acceptă depozite, exclusiv banca centrală 2" attribute="1" defaultMemberUniqueName="[Table_D1 6].[Societăţi care acceptă depozite, exclusiv banca centrală 2].[All]" allUniqueName="[Table_D1 6].[Societăţi care acceptă depozite, exclusiv banca centrală 2].[All]" dimensionUniqueName="[Table_D1 6]" displayFolder="" count="0" memberValueDatatype="5" unbalanced="0"/>
    <cacheHierarchy uniqueName="[Table_D1 6].[Banca centrală 2]" caption="Banca centrală 2" attribute="1" defaultMemberUniqueName="[Table_D1 6].[Banca centrală 2].[All]" allUniqueName="[Table_D1 6].[Banca centrală 2].[All]" dimensionUniqueName="[Table_D1 6]" displayFolder="" count="0" memberValueDatatype="5" unbalanced="0"/>
    <cacheHierarchy uniqueName="[Table_D1 6].[Alte sectoare 2]" caption="Alte sectoare 2" attribute="1" defaultMemberUniqueName="[Table_D1 6].[Alte sectoare 2].[All]" allUniqueName="[Table_D1 6].[Alte sectoare 2].[All]" dimensionUniqueName="[Table_D1 6]" displayFolder="" count="0" memberValueDatatype="5" unbalanced="0"/>
    <cacheHierarchy uniqueName="[Table_D1 7].[Helper]" caption="Helper" attribute="1" defaultMemberUniqueName="[Table_D1 7].[Helper].[All]" allUniqueName="[Table_D1 7].[Helper].[All]" dimensionUniqueName="[Table_D1 7]" displayFolder="" count="0" memberValueDatatype="20" unbalanced="0"/>
    <cacheHierarchy uniqueName="[Table_D1 7].[DATE]" caption="DATE" attribute="1" defaultMemberUniqueName="[Table_D1 7].[DATE].[All]" allUniqueName="[Table_D1 7].[DATE].[All]" dimensionUniqueName="[Table_D1 7]" displayFolder="" count="0" memberValueDatatype="20" unbalanced="0"/>
    <cacheHierarchy uniqueName="[Table_D1 7].[Trimestru]" caption="Trimestru" attribute="1" defaultMemberUniqueName="[Table_D1 7].[Trimestru].[All]" allUniqueName="[Table_D1 7].[Trimestru].[All]" dimensionUniqueName="[Table_D1 7]" displayFolder="" count="0" memberValueDatatype="130" unbalanced="0"/>
    <cacheHierarchy uniqueName="[Table_D1 7].[Produse agroalimentare]" caption="Produse agroalimentare" attribute="1" defaultMemberUniqueName="[Table_D1 7].[Produse agroalimentare].[All]" allUniqueName="[Table_D1 7].[Produse agroalimentare].[All]" dimensionUniqueName="[Table_D1 7]" displayFolder="" count="0" memberValueDatatype="130" unbalanced="0"/>
    <cacheHierarchy uniqueName="[Table_D1 7].[Produse minerale]" caption="Produse minerale" attribute="1" defaultMemberUniqueName="[Table_D1 7].[Produse minerale].[All]" allUniqueName="[Table_D1 7].[Produse minerale].[All]" dimensionUniqueName="[Table_D1 7]" displayFolder="" count="0" memberValueDatatype="130" unbalanced="0"/>
    <cacheHierarchy uniqueName="[Table_D1 7].[Produse ale industriei chimice]" caption="Produse ale industriei chimice" attribute="1" defaultMemberUniqueName="[Table_D1 7].[Produse ale industriei chimice].[All]" allUniqueName="[Table_D1 7].[Produse ale industriei chimice].[All]" dimensionUniqueName="[Table_D1 7]" displayFolder="" count="0" memberValueDatatype="130" unbalanced="0"/>
    <cacheHierarchy uniqueName="[Table_D1 7].[Materiale plastice, cauciuc şi articole din acestea]" caption="Materiale plastice, cauciuc şi articole din acestea" attribute="1" defaultMemberUniqueName="[Table_D1 7].[Materiale plastice, cauciuc şi articole din acestea].[All]" allUniqueName="[Table_D1 7].[Materiale plastice, cauciuc şi articole din acestea].[All]" dimensionUniqueName="[Table_D1 7]" displayFolder="" count="0" memberValueDatatype="130" unbalanced="0"/>
    <cacheHierarchy uniqueName="[Table_D1 7].[Lemn şi articole din lemn]" caption="Lemn şi articole din lemn" attribute="1" defaultMemberUniqueName="[Table_D1 7].[Lemn şi articole din lemn].[All]" allUniqueName="[Table_D1 7].[Lemn şi articole din lemn].[All]" dimensionUniqueName="[Table_D1 7]" displayFolder="" count="0" memberValueDatatype="130" unbalanced="0"/>
    <cacheHierarchy uniqueName="[Table_D1 7].[Materiale textile şi articole din acestea]" caption="Materiale textile şi articole din acestea" attribute="1" defaultMemberUniqueName="[Table_D1 7].[Materiale textile şi articole din acestea].[All]" allUniqueName="[Table_D1 7].[Materiale textile şi articole din acestea].[All]" dimensionUniqueName="[Table_D1 7]" displayFolder="" count="0" memberValueDatatype="130" unbalanced="0"/>
    <cacheHierarchy uniqueName="[Table_D1 7].[Articole din piatră]" caption="Articole din piatră" attribute="1" defaultMemberUniqueName="[Table_D1 7].[Articole din piatră].[All]" allUniqueName="[Table_D1 7].[Articole din piatră].[All]" dimensionUniqueName="[Table_D1 7]" displayFolder="" count="0" memberValueDatatype="130" unbalanced="0"/>
    <cacheHierarchy uniqueName="[Table_D1 7].[Metale comune şi articole din acestea]" caption="Metale comune şi articole din acestea" attribute="1" defaultMemberUniqueName="[Table_D1 7].[Metale comune şi articole din acestea].[All]" allUniqueName="[Table_D1 7].[Metale comune şi articole din acestea].[All]" dimensionUniqueName="[Table_D1 7]" displayFolder="" count="0" memberValueDatatype="130" unbalanced="0"/>
    <cacheHierarchy uniqueName="[Table_D1 7].[Mașini, aparate, echipamente]" caption="Mașini, aparate, echipamente" attribute="1" defaultMemberUniqueName="[Table_D1 7].[Mașini, aparate, echipamente].[All]" allUniqueName="[Table_D1 7].[Mașini, aparate, echipamente].[All]" dimensionUniqueName="[Table_D1 7]" displayFolder="" count="0" memberValueDatatype="130" unbalanced="0"/>
    <cacheHierarchy uniqueName="[Table_D1 7].[Vehicule și echipamente de transport]" caption="Vehicule și echipamente de transport" attribute="1" defaultMemberUniqueName="[Table_D1 7].[Vehicule și echipamente de transport].[All]" allUniqueName="[Table_D1 7].[Vehicule și echipamente de transport].[All]" dimensionUniqueName="[Table_D1 7]" displayFolder="" count="0" memberValueDatatype="130" unbalanced="0"/>
    <cacheHierarchy uniqueName="[Table_D1 7].[Instrumente şi aparate optice]" caption="Instrumente şi aparate optice" attribute="1" defaultMemberUniqueName="[Table_D1 7].[Instrumente şi aparate optice].[All]" allUniqueName="[Table_D1 7].[Instrumente şi aparate optice].[All]" dimensionUniqueName="[Table_D1 7]" displayFolder="" count="0" memberValueDatatype="130" unbalanced="0"/>
    <cacheHierarchy uniqueName="[Table_D1 7].[Produse agroalimentare 2]" caption="Produse agroalimentare 2" attribute="1" defaultMemberUniqueName="[Table_D1 7].[Produse agroalimentare 2].[All]" allUniqueName="[Table_D1 7].[Produse agroalimentare 2].[All]" dimensionUniqueName="[Table_D1 7]" displayFolder="" count="0" memberValueDatatype="130" unbalanced="0"/>
    <cacheHierarchy uniqueName="[Table_D1 7].[Produse minerale3]" caption="Produse minerale3" attribute="1" defaultMemberUniqueName="[Table_D1 7].[Produse minerale3].[All]" allUniqueName="[Table_D1 7].[Produse minerale3].[All]" dimensionUniqueName="[Table_D1 7]" displayFolder="" count="0" memberValueDatatype="130" unbalanced="0"/>
    <cacheHierarchy uniqueName="[Table_D1 7].[Produse ale industriei chimice4]" caption="Produse ale industriei chimice4" attribute="1" defaultMemberUniqueName="[Table_D1 7].[Produse ale industriei chimice4].[All]" allUniqueName="[Table_D1 7].[Produse ale industriei chimice4].[All]" dimensionUniqueName="[Table_D1 7]" displayFolder="" count="0" memberValueDatatype="130" unbalanced="0"/>
    <cacheHierarchy uniqueName="[Table_D1 7].[Materiale plastice, cauciuc şi articole din acestea5]" caption="Materiale plastice, cauciuc şi articole din acestea5" attribute="1" defaultMemberUniqueName="[Table_D1 7].[Materiale plastice, cauciuc şi articole din acestea5].[All]" allUniqueName="[Table_D1 7].[Materiale plastice, cauciuc şi articole din acestea5].[All]" dimensionUniqueName="[Table_D1 7]" displayFolder="" count="0" memberValueDatatype="130" unbalanced="0"/>
    <cacheHierarchy uniqueName="[Table_D1 7].[Lemn şi articole din lemn6]" caption="Lemn şi articole din lemn6" attribute="1" defaultMemberUniqueName="[Table_D1 7].[Lemn şi articole din lemn6].[All]" allUniqueName="[Table_D1 7].[Lemn şi articole din lemn6].[All]" dimensionUniqueName="[Table_D1 7]" displayFolder="" count="0" memberValueDatatype="130" unbalanced="0"/>
    <cacheHierarchy uniqueName="[Table_D1 7].[Materiale textile şi articole din acestea7]" caption="Materiale textile şi articole din acestea7" attribute="1" defaultMemberUniqueName="[Table_D1 7].[Materiale textile şi articole din acestea7].[All]" allUniqueName="[Table_D1 7].[Materiale textile şi articole din acestea7].[All]" dimensionUniqueName="[Table_D1 7]" displayFolder="" count="0" memberValueDatatype="130" unbalanced="0"/>
    <cacheHierarchy uniqueName="[Table_D1 7].[Articole din piatră8]" caption="Articole din piatră8" attribute="1" defaultMemberUniqueName="[Table_D1 7].[Articole din piatră8].[All]" allUniqueName="[Table_D1 7].[Articole din piatră8].[All]" dimensionUniqueName="[Table_D1 7]" displayFolder="" count="0" memberValueDatatype="130" unbalanced="0"/>
    <cacheHierarchy uniqueName="[Table_D1 7].[Metale comune şi articole din acestea9]" caption="Metale comune şi articole din acestea9" attribute="1" defaultMemberUniqueName="[Table_D1 7].[Metale comune şi articole din acestea9].[All]" allUniqueName="[Table_D1 7].[Metale comune şi articole din acestea9].[All]" dimensionUniqueName="[Table_D1 7]" displayFolder="" count="0" memberValueDatatype="130" unbalanced="0"/>
    <cacheHierarchy uniqueName="[Table_D1 7].[Mașini, aparate, echipamente10]" caption="Mașini, aparate, echipamente10" attribute="1" defaultMemberUniqueName="[Table_D1 7].[Mașini, aparate, echipamente10].[All]" allUniqueName="[Table_D1 7].[Mașini, aparate, echipamente10].[All]" dimensionUniqueName="[Table_D1 7]" displayFolder="" count="0" memberValueDatatype="130" unbalanced="0"/>
    <cacheHierarchy uniqueName="[Table_D1 7].[Vehicule și echipamente de transport11]" caption="Vehicule și echipamente de transport11" attribute="1" defaultMemberUniqueName="[Table_D1 7].[Vehicule și echipamente de transport11].[All]" allUniqueName="[Table_D1 7].[Vehicule și echipamente de transport11].[All]" dimensionUniqueName="[Table_D1 7]" displayFolder="" count="0" memberValueDatatype="130" unbalanced="0"/>
    <cacheHierarchy uniqueName="[Table_D1 7].[Instrumente şi aparate optice12]" caption="Instrumente şi aparate optice12" attribute="1" defaultMemberUniqueName="[Table_D1 7].[Instrumente şi aparate optice12].[All]" allUniqueName="[Table_D1 7].[Instrumente şi aparate optice12].[All]" dimensionUniqueName="[Table_D1 7]" displayFolder="" count="0" memberValueDatatype="130" unbalanced="0"/>
    <cacheHierarchy uniqueName="[Table_D1 8].[Helper]" caption="Helper" attribute="1" defaultMemberUniqueName="[Table_D1 8].[Helper].[All]" allUniqueName="[Table_D1 8].[Helper].[All]" dimensionUniqueName="[Table_D1 8]" displayFolder="" count="0" memberValueDatatype="20" unbalanced="0"/>
    <cacheHierarchy uniqueName="[Table_D1 8].[DATE]" caption="DATE" attribute="1" defaultMemberUniqueName="[Table_D1 8].[DATE].[All]" allUniqueName="[Table_D1 8].[DATE].[All]" dimensionUniqueName="[Table_D1 8]" displayFolder="" count="0" memberValueDatatype="20" unbalanced="0"/>
    <cacheHierarchy uniqueName="[Table_D1 8].[Trimestru]" caption="Trimestru" attribute="1" defaultMemberUniqueName="[Table_D1 8].[Trimestru].[All]" allUniqueName="[Table_D1 8].[Trimestru].[All]" dimensionUniqueName="[Table_D1 8]" displayFolder="" count="0" memberValueDatatype="130" unbalanced="0"/>
    <cacheHierarchy uniqueName="[Table_D1 8].[Servicii de informatică E]" caption="Servicii de informatică E" attribute="1" defaultMemberUniqueName="[Table_D1 8].[Servicii de informatică E].[All]" allUniqueName="[Table_D1 8].[Servicii de informatică E].[All]" dimensionUniqueName="[Table_D1 8]" displayFolder="" count="0" memberValueDatatype="5" unbalanced="0"/>
    <cacheHierarchy uniqueName="[Table_D1 8].[Călătorii E]" caption="Călătorii E" attribute="1" defaultMemberUniqueName="[Table_D1 8].[Călătorii E].[All]" allUniqueName="[Table_D1 8].[Călătorii E].[All]" dimensionUniqueName="[Table_D1 8]" displayFolder="" count="0" memberValueDatatype="5" unbalanced="0"/>
    <cacheHierarchy uniqueName="[Table_D1 8].[Transport E]" caption="Transport E" attribute="1" defaultMemberUniqueName="[Table_D1 8].[Transport E].[All]" allUniqueName="[Table_D1 8].[Transport E].[All]" dimensionUniqueName="[Table_D1 8]" displayFolder="" count="0" memberValueDatatype="5" unbalanced="0"/>
    <cacheHierarchy uniqueName="[Table_D1 8].[Servicii profesionale şi de consultanţă managerială E]" caption="Servicii profesionale şi de consultanţă managerială E" attribute="1" defaultMemberUniqueName="[Table_D1 8].[Servicii profesionale şi de consultanţă managerială E].[All]" allUniqueName="[Table_D1 8].[Servicii profesionale şi de consultanţă managerială E].[All]" dimensionUniqueName="[Table_D1 8]" displayFolder="" count="0" memberValueDatatype="5" unbalanced="0"/>
    <cacheHierarchy uniqueName="[Table_D1 8].[Servicii tehnice E]" caption="Servicii tehnice E" attribute="1" defaultMemberUniqueName="[Table_D1 8].[Servicii tehnice E].[All]" allUniqueName="[Table_D1 8].[Servicii tehnice E].[All]" dimensionUniqueName="[Table_D1 8]" displayFolder="" count="0" memberValueDatatype="5" unbalanced="0"/>
    <cacheHierarchy uniqueName="[Table_D1 8].[Altele E]" caption="Altele E" attribute="1" defaultMemberUniqueName="[Table_D1 8].[Altele E].[All]" allUniqueName="[Table_D1 8].[Altele E].[All]" dimensionUniqueName="[Table_D1 8]" displayFolder="" count="0" memberValueDatatype="5" unbalanced="0"/>
    <cacheHierarchy uniqueName="[Table_D1 8].[Transport I]" caption="Transport I" attribute="1" defaultMemberUniqueName="[Table_D1 8].[Transport I].[All]" allUniqueName="[Table_D1 8].[Transport I].[All]" dimensionUniqueName="[Table_D1 8]" displayFolder="" count="0" memberValueDatatype="5" unbalanced="0"/>
    <cacheHierarchy uniqueName="[Table_D1 8].[Călătorii I]" caption="Călătorii I" attribute="1" defaultMemberUniqueName="[Table_D1 8].[Călătorii I].[All]" allUniqueName="[Table_D1 8].[Călătorii I].[All]" dimensionUniqueName="[Table_D1 8]" displayFolder="" count="0" memberValueDatatype="5" unbalanced="0"/>
    <cacheHierarchy uniqueName="[Table_D1 8].[Servicii tehnice I]" caption="Servicii tehnice I" attribute="1" defaultMemberUniqueName="[Table_D1 8].[Servicii tehnice I].[All]" allUniqueName="[Table_D1 8].[Servicii tehnice I].[All]" dimensionUniqueName="[Table_D1 8]" displayFolder="" count="0" memberValueDatatype="5" unbalanced="0"/>
    <cacheHierarchy uniqueName="[Table_D1 8].[Servicii profesionale şi de consultanţă managerială I]" caption="Servicii profesionale şi de consultanţă managerială I" attribute="1" defaultMemberUniqueName="[Table_D1 8].[Servicii profesionale şi de consultanţă managerială I].[All]" allUniqueName="[Table_D1 8].[Servicii profesionale şi de consultanţă managerială I].[All]" dimensionUniqueName="[Table_D1 8]" displayFolder="" count="0" memberValueDatatype="5" unbalanced="0"/>
    <cacheHierarchy uniqueName="[Table_D1 8].[Servicii de informatică I]" caption="Servicii de informatică I" attribute="1" defaultMemberUniqueName="[Table_D1 8].[Servicii de informatică I].[All]" allUniqueName="[Table_D1 8].[Servicii de informatică I].[All]" dimensionUniqueName="[Table_D1 8]" displayFolder="" count="0" memberValueDatatype="5" unbalanced="0"/>
    <cacheHierarchy uniqueName="[Table_D1 8].[Altele I]" caption="Altele I" attribute="1" defaultMemberUniqueName="[Table_D1 8].[Altele I].[All]" allUniqueName="[Table_D1 8].[Altele I].[All]" dimensionUniqueName="[Table_D1 8]" displayFolder="" count="0" memberValueDatatype="5" unbalanced="0"/>
    <cacheHierarchy uniqueName="[Table_D2 1].[Helper]" caption="Helper" attribute="1" defaultMemberUniqueName="[Table_D2 1].[Helper].[All]" allUniqueName="[Table_D2 1].[Helper].[All]" dimensionUniqueName="[Table_D2 1]" displayFolder="" count="0" memberValueDatatype="20" unbalanced="0"/>
    <cacheHierarchy uniqueName="[Table_D2 1].[DATE]" caption="DATE" attribute="1" defaultMemberUniqueName="[Table_D2 1].[DATE].[All]" allUniqueName="[Table_D2 1].[DATE].[All]" dimensionUniqueName="[Table_D2 1]" displayFolder="" count="0" memberValueDatatype="130" unbalanced="0"/>
    <cacheHierarchy uniqueName="[Table_D2 1].[Trimestru]" caption="Trimestru" attribute="1" defaultMemberUniqueName="[Table_D2 1].[Trimestru].[All]" allUniqueName="[Table_D2 1].[Trimestru].[All]" dimensionUniqueName="[Table_D2 1]" displayFolder="" count="0" memberValueDatatype="130" unbalanced="0"/>
    <cacheHierarchy uniqueName="[Table_D2 1].[Active de rezervă]" caption="Active de rezervă" attribute="1" defaultMemberUniqueName="[Table_D2 1].[Active de rezervă].[All]" allUniqueName="[Table_D2 1].[Active de rezervă].[All]" dimensionUniqueName="[Table_D2 1]" displayFolder="" count="0" memberValueDatatype="5" unbalanced="0"/>
    <cacheHierarchy uniqueName="[Table_D2 1].[3 luni de import efectiv de bunuri şi servicii]" caption="3 luni de import efectiv de bunuri şi servicii" attribute="1" defaultMemberUniqueName="[Table_D2 1].[3 luni de import efectiv de bunuri şi servicii].[All]" allUniqueName="[Table_D2 1].[3 luni de import efectiv de bunuri şi servicii].[All]" dimensionUniqueName="[Table_D2 1]" displayFolder="" count="0" memberValueDatatype="5" unbalanced="0"/>
    <cacheHierarchy uniqueName="[Table_D2 1].[100% din datoria externă pe termen scurt]" caption="100% din datoria externă pe termen scurt" attribute="1" defaultMemberUniqueName="[Table_D2 1].[100% din datoria externă pe termen scurt].[All]" allUniqueName="[Table_D2 1].[100% din datoria externă pe termen scurt].[All]" dimensionUniqueName="[Table_D2 1]" displayFolder="" count="0" memberValueDatatype="5" unbalanced="0"/>
    <cacheHierarchy uniqueName="[Table_D2 1].[20% din M2]" caption="20% din M2" attribute="1" defaultMemberUniqueName="[Table_D2 1].[20% din M2].[All]" allUniqueName="[Table_D2 1].[20% din M2].[All]" dimensionUniqueName="[Table_D2 1]" displayFolder="" count="0" memberValueDatatype="5" unbalanced="0"/>
    <cacheHierarchy uniqueName="[Table_D2 1].[100% din (30%DTS + 15%AA + 5%M2 + 5%eX)]" caption="100% din (30%DTS + 15%AA + 5%M2 + 5%eX)" attribute="1" defaultMemberUniqueName="[Table_D2 1].[100% din (30%DTS + 15%AA + 5%M2 + 5%eX)].[All]" allUniqueName="[Table_D2 1].[100% din (30%DTS + 15%AA + 5%M2 + 5%eX)].[All]" dimensionUniqueName="[Table_D2 1]" displayFolder="" count="0" memberValueDatatype="5" unbalanced="0"/>
    <cacheHierarchy uniqueName="[Table_D2 1].[100-150% din (30%DTS + 15%AA + 5%M2 + 5%eX)]" caption="100-150% din (30%DTS + 15%AA + 5%M2 + 5%eX)" attribute="1" defaultMemberUniqueName="[Table_D2 1].[100-150% din (30%DTS + 15%AA + 5%M2 + 5%eX)].[All]" allUniqueName="[Table_D2 1].[100-150% din (30%DTS + 15%AA + 5%M2 + 5%eX)].[All]" dimensionUniqueName="[Table_D2 1]" displayFolder="" count="0" memberValueDatatype="5" unbalanced="0"/>
    <cacheHierarchy uniqueName="[Table_D2 1 1].[Helper]" caption="Helper" attribute="1" defaultMemberUniqueName="[Table_D2 1 1].[Helper].[All]" allUniqueName="[Table_D2 1 1].[Helper].[All]" dimensionUniqueName="[Table_D2 1 1]" displayFolder="" count="0" memberValueDatatype="20" unbalanced="0"/>
    <cacheHierarchy uniqueName="[Table_D2 1 1].[DATE]" caption="DATE" attribute="1" defaultMemberUniqueName="[Table_D2 1 1].[DATE].[All]" allUniqueName="[Table_D2 1 1].[DATE].[All]" dimensionUniqueName="[Table_D2 1 1]" displayFolder="" count="0" memberValueDatatype="130" unbalanced="0"/>
    <cacheHierarchy uniqueName="[Table_D2 1 1].[Trimestru]" caption="Trimestru" attribute="1" defaultMemberUniqueName="[Table_D2 1 1].[Trimestru].[All]" allUniqueName="[Table_D2 1 1].[Trimestru].[All]" dimensionUniqueName="[Table_D2 1 1]" displayFolder="" count="0" memberValueDatatype="130" unbalanced="0"/>
    <cacheHierarchy uniqueName="[Table_D2 1 1].[Active de rezervă]" caption="Active de rezervă" attribute="1" defaultMemberUniqueName="[Table_D2 1 1].[Active de rezervă].[All]" allUniqueName="[Table_D2 1 1].[Active de rezervă].[All]" dimensionUniqueName="[Table_D2 1 1]" displayFolder="" count="0" memberValueDatatype="5" unbalanced="0"/>
    <cacheHierarchy uniqueName="[Table_D2 1 1].[3 luni de import efectiv de bunuri şi servicii]" caption="3 luni de import efectiv de bunuri şi servicii" attribute="1" defaultMemberUniqueName="[Table_D2 1 1].[3 luni de import efectiv de bunuri şi servicii].[All]" allUniqueName="[Table_D2 1 1].[3 luni de import efectiv de bunuri şi servicii].[All]" dimensionUniqueName="[Table_D2 1 1]" displayFolder="" count="0" memberValueDatatype="5" unbalanced="0"/>
    <cacheHierarchy uniqueName="[Table_D2 1 1].[100% din datoria externă reziduală pe termen scurt]" caption="100% din datoria externă reziduală pe termen scurt" attribute="1" defaultMemberUniqueName="[Table_D2 1 1].[100% din datoria externă reziduală pe termen scurt].[All]" allUniqueName="[Table_D2 1 1].[100% din datoria externă reziduală pe termen scurt].[All]" dimensionUniqueName="[Table_D2 1 1]" displayFolder="" count="0" memberValueDatatype="5" unbalanced="0"/>
    <cacheHierarchy uniqueName="[Table_D2 1 1].[20% din M2]" caption="20% din M2" attribute="1" defaultMemberUniqueName="[Table_D2 1 1].[20% din M2].[All]" allUniqueName="[Table_D2 1 1].[20% din M2].[All]" dimensionUniqueName="[Table_D2 1 1]" displayFolder="" count="0" memberValueDatatype="5" unbalanced="0"/>
    <cacheHierarchy uniqueName="[Table_D2 1 1].[100% din (30%DTS(scadența reziduală)  + 15%AA + 5%M2 + 5%eX)]" caption="100% din (30%DTS(scadența reziduală)  + 15%AA + 5%M2 + 5%eX)" attribute="1" defaultMemberUniqueName="[Table_D2 1 1].[100% din (30%DTS(scadența reziduală)  + 15%AA + 5%M2 + 5%eX)].[All]" allUniqueName="[Table_D2 1 1].[100% din (30%DTS(scadența reziduală)  + 15%AA + 5%M2 + 5%eX)].[All]" dimensionUniqueName="[Table_D2 1 1]" displayFolder="" count="0" memberValueDatatype="5" unbalanced="0"/>
    <cacheHierarchy uniqueName="[Table_D2 1 1].[100-150% din (30%DTS(scadența reziduală) + 15%AA + 5%M2 + 5%eX)]" caption="100-150% din (30%DTS(scadența reziduală) + 15%AA + 5%M2 + 5%eX)" attribute="1" defaultMemberUniqueName="[Table_D2 1 1].[100-150% din (30%DTS(scadența reziduală) + 15%AA + 5%M2 + 5%eX)].[All]" allUniqueName="[Table_D2 1 1].[100-150% din (30%DTS(scadența reziduală) + 15%AA + 5%M2 + 5%eX)].[All]" dimensionUniqueName="[Table_D2 1 1]" displayFolder="" count="0" memberValueDatatype="5" unbalanced="0"/>
    <cacheHierarchy uniqueName="[Table_D2 2].[Helper]" caption="Helper" attribute="1" defaultMemberUniqueName="[Table_D2 2].[Helper].[All]" allUniqueName="[Table_D2 2].[Helper].[All]" dimensionUniqueName="[Table_D2 2]" displayFolder="" count="0" memberValueDatatype="20" unbalanced="0"/>
    <cacheHierarchy uniqueName="[Table_D2 2].[DATE]" caption="DATE" attribute="1" defaultMemberUniqueName="[Table_D2 2].[DATE].[All]" allUniqueName="[Table_D2 2].[DATE].[All]" dimensionUniqueName="[Table_D2 2]" displayFolder="" count="0" memberValueDatatype="130" unbalanced="0"/>
    <cacheHierarchy uniqueName="[Table_D2 2].[Trimestru]" caption="Trimestru" attribute="1" defaultMemberUniqueName="[Table_D2 2].[Trimestru].[All]" allUniqueName="[Table_D2 2].[Trimestru].[All]" dimensionUniqueName="[Table_D2 2]" displayFolder="" count="0" memberValueDatatype="130" unbalanced="0"/>
    <cacheHierarchy uniqueName="[Table_D2 2].[Tip 1 A]" caption="Tip 1 A" attribute="1" defaultMemberUniqueName="[Table_D2 2].[Tip 1 A].[All]" allUniqueName="[Table_D2 2].[Tip 1 A].[All]" dimensionUniqueName="[Table_D2 2]" displayFolder="" count="0" memberValueDatatype="130" unbalanced="0"/>
    <cacheHierarchy uniqueName="[Table_D2 2].[Tip 2 A]" caption="Tip 2 A" attribute="1" defaultMemberUniqueName="[Table_D2 2].[Tip 2 A].[All]" allUniqueName="[Table_D2 2].[Tip 2 A].[All]" dimensionUniqueName="[Table_D2 2]" displayFolder="" count="0" memberValueDatatype="130" unbalanced="0"/>
    <cacheHierarchy uniqueName="[Table_D2 2].[Total Active]" caption="Total Active" attribute="1" defaultMemberUniqueName="[Table_D2 2].[Total Active].[All]" allUniqueName="[Table_D2 2].[Total Active].[All]" dimensionUniqueName="[Table_D2 2]" displayFolder="" count="0" memberValueDatatype="5" unbalanced="0"/>
    <cacheHierarchy uniqueName="[Table_D2 2].[Tip 1 P]" caption="Tip 1 P" attribute="1" defaultMemberUniqueName="[Table_D2 2].[Tip 1 P].[All]" allUniqueName="[Table_D2 2].[Tip 1 P].[All]" dimensionUniqueName="[Table_D2 2]" displayFolder="" count="0" memberValueDatatype="130" unbalanced="0"/>
    <cacheHierarchy uniqueName="[Table_D2 2].[Tip 2 P]" caption="Tip 2 P" attribute="1" defaultMemberUniqueName="[Table_D2 2].[Tip 2 P].[All]" allUniqueName="[Table_D2 2].[Tip 2 P].[All]" dimensionUniqueName="[Table_D2 2]" displayFolder="" count="0" memberValueDatatype="130" unbalanced="0"/>
    <cacheHierarchy uniqueName="[Table_D2 2].[Total Pasive]" caption="Total Pasive" attribute="1" defaultMemberUniqueName="[Table_D2 2].[Total Pasive].[All]" allUniqueName="[Table_D2 2].[Total Pasive].[All]" dimensionUniqueName="[Table_D2 2]" displayFolder="" count="0" memberValueDatatype="5" unbalanced="0"/>
    <cacheHierarchy uniqueName="[Table_D2 3].[Helper]" caption="Helper" attribute="1" defaultMemberUniqueName="[Table_D2 3].[Helper].[All]" allUniqueName="[Table_D2 3].[Helper].[All]" dimensionUniqueName="[Table_D2 3]" displayFolder="" count="0" memberValueDatatype="20" unbalanced="0"/>
    <cacheHierarchy uniqueName="[Table_D2 3].[DATE]" caption="DATE" attribute="1" defaultMemberUniqueName="[Table_D2 3].[DATE].[All]" allUniqueName="[Table_D2 3].[DATE].[All]" dimensionUniqueName="[Table_D2 3]" displayFolder="" count="0" memberValueDatatype="130" unbalanced="0"/>
    <cacheHierarchy uniqueName="[Table_D2 3].[Trimestru]" caption="Trimestru" attribute="1" defaultMemberUniqueName="[Table_D2 3].[Trimestru].[All]" allUniqueName="[Table_D2 3].[Trimestru].[All]" dimensionUniqueName="[Table_D2 3]" displayFolder="" count="0" memberValueDatatype="130" unbalanced="0"/>
    <cacheHierarchy uniqueName="[Table_D2 3].[UE]" caption="UE" attribute="1" defaultMemberUniqueName="[Table_D2 3].[UE].[All]" allUniqueName="[Table_D2 3].[UE].[All]" dimensionUniqueName="[Table_D2 3]" displayFolder="" count="0" memberValueDatatype="5" unbalanced="0"/>
    <cacheHierarchy uniqueName="[Table_D2 3].[Alte ţări]" caption="Alte ţări" attribute="1" defaultMemberUniqueName="[Table_D2 3].[Alte ţări].[All]" allUniqueName="[Table_D2 3].[Alte ţări].[All]" dimensionUniqueName="[Table_D2 3]" displayFolder="" count="0" memberValueDatatype="5" unbalanced="0"/>
    <cacheHierarchy uniqueName="[Table_D2 3].[CSI]" caption="CSI" attribute="1" defaultMemberUniqueName="[Table_D2 3].[CSI].[All]" allUniqueName="[Table_D2 3].[CSI].[All]" dimensionUniqueName="[Table_D2 3]" displayFolder="" count="0" memberValueDatatype="5" unbalanced="0"/>
    <cacheHierarchy uniqueName="[Table_D2 4].[Helper]" caption="Helper" attribute="1" defaultMemberUniqueName="[Table_D2 4].[Helper].[All]" allUniqueName="[Table_D2 4].[Helper].[All]" dimensionUniqueName="[Table_D2 4]" displayFolder="" count="0" memberValueDatatype="20" unbalanced="0"/>
    <cacheHierarchy uniqueName="[Table_D2 4].[DATE]" caption="DATE" attribute="1" defaultMemberUniqueName="[Table_D2 4].[DATE].[All]" allUniqueName="[Table_D2 4].[DATE].[All]" dimensionUniqueName="[Table_D2 4]" displayFolder="" count="0" memberValueDatatype="130" unbalanced="0"/>
    <cacheHierarchy uniqueName="[Table_D2 4].[Trimestru]" caption="Trimestru" attribute="1" defaultMemberUniqueName="[Table_D2 4].[Trimestru].[All]" allUniqueName="[Table_D2 4].[Trimestru].[All]" dimensionUniqueName="[Table_D2 4]" displayFolder="" count="0" memberValueDatatype="130" unbalanced="0"/>
    <cacheHierarchy uniqueName="[Table_D2 4].[Sector]" caption="Sector" attribute="1" defaultMemberUniqueName="[Table_D2 4].[Sector].[All]" allUniqueName="[Table_D2 4].[Sector].[All]" dimensionUniqueName="[Table_D2 4]" displayFolder="" count="0" memberValueDatatype="130" unbalanced="0"/>
    <cacheHierarchy uniqueName="[Table_D2 4].[Total active S]" caption="Total active S" attribute="1" defaultMemberUniqueName="[Table_D2 4].[Total active S].[All]" allUniqueName="[Table_D2 4].[Total active S].[All]" dimensionUniqueName="[Table_D2 4]" displayFolder="" count="0" memberValueDatatype="5" unbalanced="0"/>
    <cacheHierarchy uniqueName="[Table_D2 4].[Total pasive S]" caption="Total pasive S" attribute="1" defaultMemberUniqueName="[Table_D2 4].[Total pasive S].[All]" allUniqueName="[Table_D2 4].[Total pasive S].[All]" dimensionUniqueName="[Table_D2 4]" displayFolder="" count="0" memberValueDatatype="5" unbalanced="0"/>
    <cacheHierarchy uniqueName="[Table_D2 5].[Helper]" caption="Helper" attribute="1" defaultMemberUniqueName="[Table_D2 5].[Helper].[All]" allUniqueName="[Table_D2 5].[Helper].[All]" dimensionUniqueName="[Table_D2 5]" displayFolder="" count="0" memberValueDatatype="20" unbalanced="0"/>
    <cacheHierarchy uniqueName="[Table_D2 5].[DATE]" caption="DATE" attribute="1" defaultMemberUniqueName="[Table_D2 5].[DATE].[All]" allUniqueName="[Table_D2 5].[DATE].[All]" dimensionUniqueName="[Table_D2 5]" displayFolder="" count="0" memberValueDatatype="130" unbalanced="0"/>
    <cacheHierarchy uniqueName="[Table_D2 5].[Trimestru]" caption="Trimestru" attribute="1" defaultMemberUniqueName="[Table_D2 5].[Trimestru].[All]" allUniqueName="[Table_D2 5].[Trimestru].[All]" dimensionUniqueName="[Table_D2 5]" displayFolder="" count="0" memberValueDatatype="130" unbalanced="0"/>
    <cacheHierarchy uniqueName="[Table_D2 5].[Active/Pasive DES]" caption="Active/Pasive DES" attribute="1" defaultMemberUniqueName="[Table_D2 5].[Active/Pasive DES].[All]" allUniqueName="[Table_D2 5].[Active/Pasive DES].[All]" dimensionUniqueName="[Table_D2 5]" displayFolder="" count="0" memberValueDatatype="130" unbalanced="0"/>
    <cacheHierarchy uniqueName="[Table_D2 5].[ACT_TT]" caption="ACT_TT" attribute="1" defaultMemberUniqueName="[Table_D2 5].[ACT_TT].[All]" allUniqueName="[Table_D2 5].[ACT_TT].[All]" dimensionUniqueName="[Table_D2 5]" displayFolder="" count="0" memberValueDatatype="5" unbalanced="0"/>
    <cacheHierarchy uniqueName="[Table_D2 5].[PS_TT]" caption="PS_TT" attribute="1" defaultMemberUniqueName="[Table_D2 5].[PS_TT].[All]" allUniqueName="[Table_D2 5].[PS_TT].[All]" dimensionUniqueName="[Table_D2 5]" displayFolder="" count="0" memberValueDatatype="5" unbalanced="0"/>
    <cacheHierarchy uniqueName="[Table_D3 2].[Helper]" caption="Helper" attribute="1" defaultMemberUniqueName="[Table_D3 2].[Helper].[All]" allUniqueName="[Table_D3 2].[Helper].[All]" dimensionUniqueName="[Table_D3 2]" displayFolder="" count="0" memberValueDatatype="20" unbalanced="0"/>
    <cacheHierarchy uniqueName="[Table_D3 2].[DATE]" caption="DATE" attribute="1" defaultMemberUniqueName="[Table_D3 2].[DATE].[All]" allUniqueName="[Table_D3 2].[DATE].[All]" dimensionUniqueName="[Table_D3 2]" displayFolder="" count="0" memberValueDatatype="130" unbalanced="0"/>
    <cacheHierarchy uniqueName="[Table_D3 2].[Trimestru]" caption="Trimestru" attribute="1" defaultMemberUniqueName="[Table_D3 2].[Trimestru].[All]" allUniqueName="[Table_D3 2].[Trimestru].[All]" dimensionUniqueName="[Table_D3 2]" displayFolder="" count="0" memberValueDatatype="130" unbalanced="0"/>
    <cacheHierarchy uniqueName="[Table_D3 2].[Datoria externă publică]" caption="Datoria externă publică" attribute="1" defaultMemberUniqueName="[Table_D3 2].[Datoria externă publică].[All]" allUniqueName="[Table_D3 2].[Datoria externă publică].[All]" dimensionUniqueName="[Table_D3 2]" displayFolder="" count="0" memberValueDatatype="5" unbalanced="0"/>
    <cacheHierarchy uniqueName="[Table_D3 2].[Pe termen scurt (P)]" caption="Pe termen scurt (P)" attribute="1" defaultMemberUniqueName="[Table_D3 2].[Pe termen scurt (P)].[All]" allUniqueName="[Table_D3 2].[Pe termen scurt (P)].[All]" dimensionUniqueName="[Table_D3 2]" displayFolder="" count="0" memberValueDatatype="5" unbalanced="0"/>
    <cacheHierarchy uniqueName="[Table_D3 2].[Pe termen lung (P)]" caption="Pe termen lung (P)" attribute="1" defaultMemberUniqueName="[Table_D3 2].[Pe termen lung (P)].[All]" allUniqueName="[Table_D3 2].[Pe termen lung (P)].[All]" dimensionUniqueName="[Table_D3 2]" displayFolder="" count="0" memberValueDatatype="5" unbalanced="0"/>
    <cacheHierarchy uniqueName="[Table_D3 2].[Datoria externă privată]" caption="Datoria externă privată" attribute="1" defaultMemberUniqueName="[Table_D3 2].[Datoria externă privată].[All]" allUniqueName="[Table_D3 2].[Datoria externă privată].[All]" dimensionUniqueName="[Table_D3 2]" displayFolder="" count="0" memberValueDatatype="5" unbalanced="0"/>
    <cacheHierarchy uniqueName="[Table_D3 2].[Pe termen scurt (PR)]" caption="Pe termen scurt (PR)" attribute="1" defaultMemberUniqueName="[Table_D3 2].[Pe termen scurt (PR)].[All]" allUniqueName="[Table_D3 2].[Pe termen scurt (PR)].[All]" dimensionUniqueName="[Table_D3 2]" displayFolder="" count="0" memberValueDatatype="5" unbalanced="0"/>
    <cacheHierarchy uniqueName="[Table_D3 2].[Pe termen lung (PR)]" caption="Pe termen lung (PR)" attribute="1" defaultMemberUniqueName="[Table_D3 2].[Pe termen lung (PR)].[All]" allUniqueName="[Table_D3 2].[Pe termen lung (PR)].[All]" dimensionUniqueName="[Table_D3 2]" displayFolder="" count="0" memberValueDatatype="5" unbalanced="0"/>
    <cacheHierarchy uniqueName="[Table_D3 4].[Helper]" caption="Helper" attribute="1" defaultMemberUniqueName="[Table_D3 4].[Helper].[All]" allUniqueName="[Table_D3 4].[Helper].[All]" dimensionUniqueName="[Table_D3 4]" displayFolder="" count="0" memberValueDatatype="20" unbalanced="0"/>
    <cacheHierarchy uniqueName="[Table_D3 4].[DATE]" caption="DATE" attribute="1" defaultMemberUniqueName="[Table_D3 4].[DATE].[All]" allUniqueName="[Table_D3 4].[DATE].[All]" dimensionUniqueName="[Table_D3 4]" displayFolder="" count="0" memberValueDatatype="130" unbalanced="0"/>
    <cacheHierarchy uniqueName="[Table_D3 4].[Trimestru]" caption="Trimestru" attribute="1" defaultMemberUniqueName="[Table_D3 4].[Trimestru].[All]" allUniqueName="[Table_D3 4].[Trimestru].[All]" dimensionUniqueName="[Table_D3 4]" displayFolder="" count="0" memberValueDatatype="130" unbalanced="0"/>
    <cacheHierarchy uniqueName="[Table_D3 4].[FMI]" caption="FMI" attribute="1" defaultMemberUniqueName="[Table_D3 4].[FMI].[All]" allUniqueName="[Table_D3 4].[FMI].[All]" dimensionUniqueName="[Table_D3 4]" displayFolder="" count="0" memberValueDatatype="5" unbalanced="0"/>
    <cacheHierarchy uniqueName="[Table_D3 4].[Grupul BM]" caption="Grupul BM" attribute="1" defaultMemberUniqueName="[Table_D3 4].[Grupul BM].[All]" allUniqueName="[Table_D3 4].[Grupul BM].[All]" dimensionUniqueName="[Table_D3 4]" displayFolder="" count="0" memberValueDatatype="5" unbalanced="0"/>
    <cacheHierarchy uniqueName="[Table_D3 4].[BEI]" caption="BEI" attribute="1" defaultMemberUniqueName="[Table_D3 4].[BEI].[All]" allUniqueName="[Table_D3 4].[BEI].[All]" dimensionUniqueName="[Table_D3 4]" displayFolder="" count="0" memberValueDatatype="5" unbalanced="0"/>
    <cacheHierarchy uniqueName="[Table_D3 4].[BERD]" caption="BERD" attribute="1" defaultMemberUniqueName="[Table_D3 4].[BERD].[All]" allUniqueName="[Table_D3 4].[BERD].[All]" dimensionUniqueName="[Table_D3 4]" displayFolder="" count="0" memberValueDatatype="5" unbalanced="0"/>
    <cacheHierarchy uniqueName="[Table_D3 4].[Comisia Europeană]" caption="Comisia Europeană" attribute="1" defaultMemberUniqueName="[Table_D3 4].[Comisia Europeană].[All]" allUniqueName="[Table_D3 4].[Comisia Europeană].[All]" dimensionUniqueName="[Table_D3 4]" displayFolder="" count="0" memberValueDatatype="5" unbalanced="0"/>
    <cacheHierarchy uniqueName="[Table_D3 4].[FIDA]" caption="FIDA" attribute="1" defaultMemberUniqueName="[Table_D3 4].[FIDA].[All]" allUniqueName="[Table_D3 4].[FIDA].[All]" dimensionUniqueName="[Table_D3 4]" displayFolder="" count="0" memberValueDatatype="5" unbalanced="0"/>
    <cacheHierarchy uniqueName="[Table_D3 4].[Alți creditori]" caption="Alți creditori" attribute="1" defaultMemberUniqueName="[Table_D3 4].[Alți creditori].[All]" allUniqueName="[Table_D3 4].[Alți creditori].[All]" dimensionUniqueName="[Table_D3 4]" displayFolder="" count="0" memberValueDatatype="5" unbalanced="0"/>
    <cacheHierarchy uniqueName="[Table_D3 4].[Organisme internaționale]" caption="Organisme internaționale" attribute="1" defaultMemberUniqueName="[Table_D3 4].[Organisme internaționale].[All]" allUniqueName="[Table_D3 4].[Organisme internaționale].[All]" dimensionUniqueName="[Table_D3 4]" displayFolder="" count="0" memberValueDatatype="5" unbalanced="0"/>
    <cacheHierarchy uniqueName="[Table_D3 4].[BEI 2]" caption="BEI 2" attribute="1" defaultMemberUniqueName="[Table_D3 4].[BEI 2].[All]" allUniqueName="[Table_D3 4].[BEI 2].[All]" dimensionUniqueName="[Table_D3 4]" displayFolder="" count="0" memberValueDatatype="130" unbalanced="0"/>
    <cacheHierarchy uniqueName="[Table_D3 4].[BERD 2]" caption="BERD 2" attribute="1" defaultMemberUniqueName="[Table_D3 4].[BERD 2].[All]" allUniqueName="[Table_D3 4].[BERD 2].[All]" dimensionUniqueName="[Table_D3 4]" displayFolder="" count="0" memberValueDatatype="130" unbalanced="0"/>
    <cacheHierarchy uniqueName="[Table_D3 4].[BCDMN]" caption="BCDMN" attribute="1" defaultMemberUniqueName="[Table_D3 4].[BCDMN].[All]" allUniqueName="[Table_D3 4].[BCDMN].[All]" dimensionUniqueName="[Table_D3 4]" displayFolder="" count="0" memberValueDatatype="130" unbalanced="0"/>
    <cacheHierarchy uniqueName="[Table_D3 4].[BDCE]" caption="BDCE" attribute="1" defaultMemberUniqueName="[Table_D3 4].[BDCE].[All]" allUniqueName="[Table_D3 4].[BDCE].[All]" dimensionUniqueName="[Table_D3 4]" displayFolder="" count="0" memberValueDatatype="130" unbalanced="0"/>
    <cacheHierarchy uniqueName="[Table_D3 4].[CFI]" caption="CFI" attribute="1" defaultMemberUniqueName="[Table_D3 4].[CFI].[All]" allUniqueName="[Table_D3 4].[CFI].[All]" dimensionUniqueName="[Table_D3 4]" displayFolder="" count="0" memberValueDatatype="130" unbalanced="0"/>
    <cacheHierarchy uniqueName="[Table_D3 4].[Societăți care acceptă depozite și alte instituții financiare]" caption="Societăți care acceptă depozite și alte instituții financiare" attribute="1" defaultMemberUniqueName="[Table_D3 4].[Societăți care acceptă depozite și alte instituții financiare].[All]" allUniqueName="[Table_D3 4].[Societăți care acceptă depozite și alte instituții financiare].[All]" dimensionUniqueName="[Table_D3 4]" displayFolder="" count="0" memberValueDatatype="5" unbalanced="0"/>
    <cacheHierarchy uniqueName="[Table_D3 4].[Alți creditori4]" caption="Alți creditori4" attribute="1" defaultMemberUniqueName="[Table_D3 4].[Alți creditori4].[All]" allUniqueName="[Table_D3 4].[Alți creditori4].[All]" dimensionUniqueName="[Table_D3 4]" displayFolder="" count="0" memberValueDatatype="5" unbalanced="0"/>
    <cacheHierarchy uniqueName="[Table16].[Helper]" caption="Helper" attribute="1" defaultMemberUniqueName="[Table16].[Helper].[All]" allUniqueName="[Table16].[Helper].[All]" dimensionUniqueName="[Table16]" displayFolder="" count="0" memberValueDatatype="20" unbalanced="0"/>
    <cacheHierarchy uniqueName="[Table16].[DATE]" caption="DATE" attribute="1" defaultMemberUniqueName="[Table16].[DATE].[All]" allUniqueName="[Table16].[DATE].[All]" dimensionUniqueName="[Table16]" displayFolder="" count="2" memberValueDatatype="130" unbalanced="0">
      <fieldsUsage count="2">
        <fieldUsage x="-1"/>
        <fieldUsage x="3"/>
      </fieldsUsage>
    </cacheHierarchy>
    <cacheHierarchy uniqueName="[Table16].[Trimestru]" caption="Trimestru" attribute="1" defaultMemberUniqueName="[Table16].[Trimestru].[All]" allUniqueName="[Table16].[Trimestru].[All]" dimensionUniqueName="[Table16]" displayFolder="" count="0" memberValueDatatype="130" unbalanced="0"/>
    <cacheHierarchy uniqueName="[Table16].[Datoria externă publică]" caption="Datoria externă publică" attribute="1" defaultMemberUniqueName="[Table16].[Datoria externă publică].[All]" allUniqueName="[Table16].[Datoria externă publică].[All]" dimensionUniqueName="[Table16]" displayFolder="" count="0" memberValueDatatype="5" unbalanced="0"/>
    <cacheHierarchy uniqueName="[Table16].[Pe termen scurt (P)]" caption="Pe termen scurt (P)" attribute="1" defaultMemberUniqueName="[Table16].[Pe termen scurt (P)].[All]" allUniqueName="[Table16].[Pe termen scurt (P)].[All]" dimensionUniqueName="[Table16]" displayFolder="" count="0" memberValueDatatype="5" unbalanced="0"/>
    <cacheHierarchy uniqueName="[Table16].[Pe termen lung (P)]" caption="Pe termen lung (P)" attribute="1" defaultMemberUniqueName="[Table16].[Pe termen lung (P)].[All]" allUniqueName="[Table16].[Pe termen lung (P)].[All]" dimensionUniqueName="[Table16]" displayFolder="" count="0" memberValueDatatype="5" unbalanced="0"/>
    <cacheHierarchy uniqueName="[Table16].[Datoria externă privată]" caption="Datoria externă privată" attribute="1" defaultMemberUniqueName="[Table16].[Datoria externă privată].[All]" allUniqueName="[Table16].[Datoria externă privată].[All]" dimensionUniqueName="[Table16]" displayFolder="" count="0" memberValueDatatype="5" unbalanced="0"/>
    <cacheHierarchy uniqueName="[Table16].[Pe termen scurt (PR)]" caption="Pe termen scurt (PR)" attribute="1" defaultMemberUniqueName="[Table16].[Pe termen scurt (PR)].[All]" allUniqueName="[Table16].[Pe termen scurt (PR)].[All]" dimensionUniqueName="[Table16]" displayFolder="" count="0" memberValueDatatype="5" unbalanced="0"/>
    <cacheHierarchy uniqueName="[Table16].[Pe termen lung (PR)]" caption="Pe termen lung (PR)" attribute="1" defaultMemberUniqueName="[Table16].[Pe termen lung (PR)].[All]" allUniqueName="[Table16].[Pe termen lung (PR)].[All]" dimensionUniqueName="[Table16]" displayFolder="" count="0" memberValueDatatype="5" unbalanced="0"/>
    <cacheHierarchy uniqueName="[Table16].[Serviciul datoriei externe publice]" caption="Serviciul datoriei externe publice" attribute="1" defaultMemberUniqueName="[Table16].[Serviciul datoriei externe publice].[All]" allUniqueName="[Table16].[Serviciul datoriei externe publice].[All]" dimensionUniqueName="[Table16]" displayFolder="" count="0" memberValueDatatype="5" unbalanced="0"/>
    <cacheHierarchy uniqueName="[Table16].[Serviciul datoriei externe publice / export de bunuri și servicii]" caption="Serviciul datoriei externe publice / export de bunuri și servicii" attribute="1" defaultMemberUniqueName="[Table16].[Serviciul datoriei externe publice / export de bunuri și servicii].[All]" allUniqueName="[Table16].[Serviciul datoriei externe publice / export de bunuri și servicii].[All]" dimensionUniqueName="[Table16]" displayFolder="" count="0" memberValueDatatype="5" unbalanced="0"/>
    <cacheHierarchy uniqueName="[Table16].[Serviciul datoriei externe / veniturile bugetului public]" caption="Serviciul datoriei externe / veniturile bugetului public" attribute="1" defaultMemberUniqueName="[Table16].[Serviciul datoriei externe / veniturile bugetului public].[All]" allUniqueName="[Table16].[Serviciul datoriei externe / veniturile bugetului public].[All]" dimensionUniqueName="[Table16]" displayFolder="" count="0" memberValueDatatype="130" unbalanced="0"/>
    <cacheHierarchy uniqueName="[Table17].[Helper]" caption="Helper" attribute="1" defaultMemberUniqueName="[Table17].[Helper].[All]" allUniqueName="[Table17].[Helper].[All]" dimensionUniqueName="[Table17]" displayFolder="" count="0" memberValueDatatype="20" unbalanced="0"/>
    <cacheHierarchy uniqueName="[Table17].[DATE]" caption="DATE" attribute="1" defaultMemberUniqueName="[Table17].[DATE].[All]" allUniqueName="[Table17].[DATE].[All]" dimensionUniqueName="[Table17]" displayFolder="" count="0" memberValueDatatype="20" unbalanced="0"/>
    <cacheHierarchy uniqueName="[Table17].[Trimestru]" caption="Trimestru" attribute="1" defaultMemberUniqueName="[Table17].[Trimestru].[All]" allUniqueName="[Table17].[Trimestru].[All]" dimensionUniqueName="[Table17]" displayFolder="" count="0" memberValueDatatype="130" unbalanced="0"/>
    <cacheHierarchy uniqueName="[Table17].[Uniunea Europeană]" caption="Uniunea Europeană" attribute="1" defaultMemberUniqueName="[Table17].[Uniunea Europeană].[All]" allUniqueName="[Table17].[Uniunea Europeană].[All]" dimensionUniqueName="[Table17]" displayFolder="" count="0" memberValueDatatype="5" unbalanced="0"/>
    <cacheHierarchy uniqueName="[Table17].[CSI]" caption="CSI" attribute="1" defaultMemberUniqueName="[Table17].[CSI].[All]" allUniqueName="[Table17].[CSI].[All]" dimensionUniqueName="[Table17]" displayFolder="" count="0" memberValueDatatype="5" unbalanced="0"/>
    <cacheHierarchy uniqueName="[Table17].[Alte ţări]" caption="Alte ţări" attribute="1" defaultMemberUniqueName="[Table17].[Alte ţări].[All]" allUniqueName="[Table17].[Alte ţări].[All]" dimensionUniqueName="[Table17]" displayFolder="" count="0" memberValueDatatype="5" unbalanced="0"/>
    <cacheHierarchy uniqueName="[Table20].[Helper]" caption="Helper" attribute="1" defaultMemberUniqueName="[Table20].[Helper].[All]" allUniqueName="[Table20].[Helper].[All]" dimensionUniqueName="[Table20]" displayFolder="" count="0" memberValueDatatype="20" unbalanced="0"/>
    <cacheHierarchy uniqueName="[Table20].[DATE]" caption="DATE" attribute="1" defaultMemberUniqueName="[Table20].[DATE].[All]" allUniqueName="[Table20].[DATE].[All]" dimensionUniqueName="[Table20]" displayFolder="" count="0" memberValueDatatype="20" unbalanced="0"/>
    <cacheHierarchy uniqueName="[Table20].[Trimestru]" caption="Trimestru" attribute="1" defaultMemberUniqueName="[Table20].[Trimestru].[All]" allUniqueName="[Table20].[Trimestru].[All]" dimensionUniqueName="[Table20]" displayFolder="" count="0" memberValueDatatype="130" unbalanced="0"/>
    <cacheHierarchy uniqueName="[Table20].[Produse agroalimentare]" caption="Produse agroalimentare" attribute="1" defaultMemberUniqueName="[Table20].[Produse agroalimentare].[All]" allUniqueName="[Table20].[Produse agroalimentare].[All]" dimensionUniqueName="[Table20]" displayFolder="" count="0" memberValueDatatype="5" unbalanced="0"/>
    <cacheHierarchy uniqueName="[Table20].[Mașini, aparate, echipamente]" caption="Mașini, aparate, echipamente" attribute="1" defaultMemberUniqueName="[Table20].[Mașini, aparate, echipamente].[All]" allUniqueName="[Table20].[Mașini, aparate, echipamente].[All]" dimensionUniqueName="[Table20]" displayFolder="" count="0" memberValueDatatype="5" unbalanced="0"/>
    <cacheHierarchy uniqueName="[Table20].[Produse minerale]" caption="Produse minerale" attribute="1" defaultMemberUniqueName="[Table20].[Produse minerale].[All]" allUniqueName="[Table20].[Produse minerale].[All]" dimensionUniqueName="[Table20]" displayFolder="" count="0" memberValueDatatype="5" unbalanced="0"/>
    <cacheHierarchy uniqueName="[Table20].[Produsele industriei chimice]" caption="Produsele industriei chimice" attribute="1" defaultMemberUniqueName="[Table20].[Produsele industriei chimice].[All]" allUniqueName="[Table20].[Produsele industriei chimice].[All]" dimensionUniqueName="[Table20]" displayFolder="" count="0" memberValueDatatype="5" unbalanced="0"/>
    <cacheHierarchy uniqueName="[Table20].[Articole din piatră, ceramică, sticlă]" caption="Articole din piatră, ceramică, sticlă" attribute="1" defaultMemberUniqueName="[Table20].[Articole din piatră, ceramică, sticlă].[All]" allUniqueName="[Table20].[Articole din piatră, ceramică, sticlă].[All]" dimensionUniqueName="[Table20]" displayFolder="" count="0" memberValueDatatype="5" unbalanced="0"/>
    <cacheHierarchy uniqueName="[Table20].[Metale comune şi articole din acestea]" caption="Metale comune şi articole din acestea" attribute="1" defaultMemberUniqueName="[Table20].[Metale comune şi articole din acestea].[All]" allUniqueName="[Table20].[Metale comune şi articole din acestea].[All]" dimensionUniqueName="[Table20]" displayFolder="" count="0" memberValueDatatype="5" unbalanced="0"/>
    <cacheHierarchy uniqueName="[Table20].[Materiale plastice, cauciuc şi articole din acestea]" caption="Materiale plastice, cauciuc şi articole din acestea" attribute="1" defaultMemberUniqueName="[Table20].[Materiale plastice, cauciuc şi articole din acestea].[All]" allUniqueName="[Table20].[Materiale plastice, cauciuc şi articole din acestea].[All]" dimensionUniqueName="[Table20]" displayFolder="" count="0" memberValueDatatype="5" unbalanced="0"/>
    <cacheHierarchy uniqueName="[Table20].[Materiale textile şi articole din acestea]" caption="Materiale textile şi articole din acestea" attribute="1" defaultMemberUniqueName="[Table20].[Materiale textile şi articole din acestea].[All]" allUniqueName="[Table20].[Materiale textile şi articole din acestea].[All]" dimensionUniqueName="[Table20]" displayFolder="" count="0" memberValueDatatype="5" unbalanced="0"/>
    <cacheHierarchy uniqueName="[Table20].[Vehicule și echipamente de transport]" caption="Vehicule și echipamente de transport" attribute="1" defaultMemberUniqueName="[Table20].[Vehicule și echipamente de transport].[All]" allUniqueName="[Table20].[Vehicule și echipamente de transport].[All]" dimensionUniqueName="[Table20]" displayFolder="" count="0" memberValueDatatype="5" unbalanced="0"/>
    <cacheHierarchy uniqueName="[Table20].[Altele]" caption="Altele" attribute="1" defaultMemberUniqueName="[Table20].[Altele].[All]" allUniqueName="[Table20].[Altele].[All]" dimensionUniqueName="[Table20]" displayFolder="" count="0" memberValueDatatype="5" unbalanced="0"/>
    <cacheHierarchy uniqueName="[Table21].[Helper]" caption="Helper" attribute="1" defaultMemberUniqueName="[Table21].[Helper].[All]" allUniqueName="[Table21].[Helper].[All]" dimensionUniqueName="[Table21]" displayFolder="" count="0" memberValueDatatype="20" unbalanced="0"/>
    <cacheHierarchy uniqueName="[Table21].[DATE]" caption="DATE" attribute="1" defaultMemberUniqueName="[Table21].[DATE].[All]" allUniqueName="[Table21].[DATE].[All]" dimensionUniqueName="[Table21]" displayFolder="" count="0" memberValueDatatype="20" unbalanced="0"/>
    <cacheHierarchy uniqueName="[Table21].[Trimestru]" caption="Trimestru" attribute="1" defaultMemberUniqueName="[Table21].[Trimestru].[All]" allUniqueName="[Table21].[Trimestru].[All]" dimensionUniqueName="[Table21]" displayFolder="" count="0" memberValueDatatype="130" unbalanced="0"/>
    <cacheHierarchy uniqueName="[Table21].[Produse agroalimentare]" caption="Produse agroalimentare" attribute="1" defaultMemberUniqueName="[Table21].[Produse agroalimentare].[All]" allUniqueName="[Table21].[Produse agroalimentare].[All]" dimensionUniqueName="[Table21]" displayFolder="" count="0" memberValueDatatype="5" unbalanced="0"/>
    <cacheHierarchy uniqueName="[Table21].[Mașini, aparate, echipamente]" caption="Mașini, aparate, echipamente" attribute="1" defaultMemberUniqueName="[Table21].[Mașini, aparate, echipamente].[All]" allUniqueName="[Table21].[Mașini, aparate, echipamente].[All]" dimensionUniqueName="[Table21]" displayFolder="" count="0" memberValueDatatype="5" unbalanced="0"/>
    <cacheHierarchy uniqueName="[Table21].[Produse minerale]" caption="Produse minerale" attribute="1" defaultMemberUniqueName="[Table21].[Produse minerale].[All]" allUniqueName="[Table21].[Produse minerale].[All]" dimensionUniqueName="[Table21]" displayFolder="" count="0" memberValueDatatype="5" unbalanced="0"/>
    <cacheHierarchy uniqueName="[Table21].[Vehicule și echipamente de transport]" caption="Vehicule și echipamente de transport" attribute="1" defaultMemberUniqueName="[Table21].[Vehicule și echipamente de transport].[All]" allUniqueName="[Table21].[Vehicule și echipamente de transport].[All]" dimensionUniqueName="[Table21]" displayFolder="" count="0" memberValueDatatype="5" unbalanced="0"/>
    <cacheHierarchy uniqueName="[Table21].[Produsele industriei chimice]" caption="Produsele industriei chimice" attribute="1" defaultMemberUniqueName="[Table21].[Produsele industriei chimice].[All]" allUniqueName="[Table21].[Produsele industriei chimice].[All]" dimensionUniqueName="[Table21]" displayFolder="" count="0" memberValueDatatype="5" unbalanced="0"/>
    <cacheHierarchy uniqueName="[Table21].[Materiale plastice, cauciuc şi articole din acestea]" caption="Materiale plastice, cauciuc şi articole din acestea" attribute="1" defaultMemberUniqueName="[Table21].[Materiale plastice, cauciuc şi articole din acestea].[All]" allUniqueName="[Table21].[Materiale plastice, cauciuc şi articole din acestea].[All]" dimensionUniqueName="[Table21]" displayFolder="" count="0" memberValueDatatype="5" unbalanced="0"/>
    <cacheHierarchy uniqueName="[Table21].[Metale comune şi articole din acestea]" caption="Metale comune şi articole din acestea" attribute="1" defaultMemberUniqueName="[Table21].[Metale comune şi articole din acestea].[All]" allUniqueName="[Table21].[Metale comune şi articole din acestea].[All]" dimensionUniqueName="[Table21]" displayFolder="" count="0" memberValueDatatype="5" unbalanced="0"/>
    <cacheHierarchy uniqueName="[Table21].[Materiale textile şi articole din acestea]" caption="Materiale textile şi articole din acestea" attribute="1" defaultMemberUniqueName="[Table21].[Materiale textile şi articole din acestea].[All]" allUniqueName="[Table21].[Materiale textile şi articole din acestea].[All]" dimensionUniqueName="[Table21]" displayFolder="" count="0" memberValueDatatype="5" unbalanced="0"/>
    <cacheHierarchy uniqueName="[Table21].[Articole din piatră, ceramică, sticlă]" caption="Articole din piatră, ceramică, sticlă" attribute="1" defaultMemberUniqueName="[Table21].[Articole din piatră, ceramică, sticlă].[All]" allUniqueName="[Table21].[Articole din piatră, ceramică, sticlă].[All]" dimensionUniqueName="[Table21]" displayFolder="" count="0" memberValueDatatype="5" unbalanced="0"/>
    <cacheHierarchy uniqueName="[Table21].[Altele]" caption="Altele" attribute="1" defaultMemberUniqueName="[Table21].[Altele].[All]" allUniqueName="[Table21].[Altele].[All]" dimensionUniqueName="[Table21]" displayFolder="" count="0" memberValueDatatype="5" unbalanced="0"/>
    <cacheHierarchy uniqueName="[Table9].[Helper]" caption="Helper" attribute="1" defaultMemberUniqueName="[Table9].[Helper].[All]" allUniqueName="[Table9].[Helper].[All]" dimensionUniqueName="[Table9]" displayFolder="" count="0" memberValueDatatype="20" unbalanced="0"/>
    <cacheHierarchy uniqueName="[Table9].[DATE]" caption="DATE" attribute="1" defaultMemberUniqueName="[Table9].[DATE].[All]" allUniqueName="[Table9].[DATE].[All]" dimensionUniqueName="[Table9]" displayFolder="" count="2" memberValueDatatype="130" unbalanced="0">
      <fieldsUsage count="2">
        <fieldUsage x="-1"/>
        <fieldUsage x="0"/>
      </fieldsUsage>
    </cacheHierarchy>
    <cacheHierarchy uniqueName="[Table9].[Trimestru]" caption="Trimestru" attribute="1" defaultMemberUniqueName="[Table9].[Trimestru].[All]" allUniqueName="[Table9].[Trimestru].[All]" dimensionUniqueName="[Table9]" displayFolder="" count="0" memberValueDatatype="130" unbalanced="0"/>
    <cacheHierarchy uniqueName="[Table9].[Sector]" caption="Sector" attribute="1" defaultMemberUniqueName="[Table9].[Sector].[All]" allUniqueName="[Table9].[Sector].[All]" dimensionUniqueName="[Table9]" displayFolder="" count="2" memberValueDatatype="130" unbalanced="0">
      <fieldsUsage count="2">
        <fieldUsage x="-1"/>
        <fieldUsage x="1"/>
      </fieldsUsage>
    </cacheHierarchy>
    <cacheHierarchy uniqueName="[Table9].[Total]" caption="Total" attribute="1" defaultMemberUniqueName="[Table9].[Total].[All]" allUniqueName="[Table9].[Total].[All]" dimensionUniqueName="[Table9]" displayFolder="" count="0" memberValueDatatype="5" unbalanced="0"/>
    <cacheHierarchy uniqueName="[Measures].[Instrumente şi aparate optice ]" caption="Instrumente şi aparate optice " measure="1" displayFolder="" measureGroup="Table_D1 7" count="0"/>
    <cacheHierarchy uniqueName="[Measures].[Instrumente şi aparate optice   ]" caption="Instrumente şi aparate optice   " measure="1" displayFolder="" measureGroup="Table_D1 7" count="0"/>
    <cacheHierarchy uniqueName="[Measures].[Lemn şi articole din lemn ]" caption="Lemn şi articole din lemn " measure="1" displayFolder="" measureGroup="Table_D1 7" count="0"/>
    <cacheHierarchy uniqueName="[Measures].[Lemn şi articole din lemn  ]" caption="Lemn şi articole din lemn  " measure="1" displayFolder="" measureGroup="Table_D1 7" count="0"/>
    <cacheHierarchy uniqueName="[Measures].[Materiale plastice, cauciuc şi articole din acestea ]" caption="Materiale plastice, cauciuc şi articole din acestea " measure="1" displayFolder="" measureGroup="Table_D1 7" count="0"/>
    <cacheHierarchy uniqueName="[Measures].[Materiale plastice, cauciuc şi articole din acestea  ]" caption="Materiale plastice, cauciuc şi articole din acestea  " measure="1" displayFolder="" measureGroup="Table_D1 7" count="0"/>
    <cacheHierarchy uniqueName="[Measures].[Materiale textile şi articole din acestea ]" caption="Materiale textile şi articole din acestea " measure="1" displayFolder="" measureGroup="Table_D1 7" count="0"/>
    <cacheHierarchy uniqueName="[Measures].[Materiale textile şi articole din acestea  ]" caption="Materiale textile şi articole din acestea  " measure="1" displayFolder="" measureGroup="Table_D1 7" count="0"/>
    <cacheHierarchy uniqueName="[Measures].[Mașini, aparate, echipamente ]" caption="Mașini, aparate, echipamente " measure="1" displayFolder="" measureGroup="Table_D1 7" count="0"/>
    <cacheHierarchy uniqueName="[Measures].[Mașini, aparate, echipamente  ]" caption="Mașini, aparate, echipamente  " measure="1" displayFolder="" measureGroup="Table_D1 7" count="0"/>
    <cacheHierarchy uniqueName="[Measures].[Metale comune şi articole din acestea ]" caption="Metale comune şi articole din acestea " measure="1" displayFolder="" measureGroup="Table_D1 7" count="0"/>
    <cacheHierarchy uniqueName="[Measures].[Metale comune şi articole din acestea  ]" caption="Metale comune şi articole din acestea  " measure="1" displayFolder="" measureGroup="Table_D1 7" count="0"/>
    <cacheHierarchy uniqueName="[Measures].[Produse agroalimentare ]" caption="Produse agroalimentare " measure="1" displayFolder="" measureGroup="Table_D1 7" count="0"/>
    <cacheHierarchy uniqueName="[Measures].[Produse agroalimentare  ]" caption="Produse agroalimentare  " measure="1" displayFolder="" measureGroup="Table_D1 7" count="0"/>
    <cacheHierarchy uniqueName="[Measures].[Produse ale industriei chimice ]" caption="Produse ale industriei chimice " measure="1" displayFolder="" measureGroup="Table_D1 7" count="0"/>
    <cacheHierarchy uniqueName="[Measures].[Produse ale industriei chimice  ]" caption="Produse ale industriei chimice  " measure="1" displayFolder="" measureGroup="Table_D1 7" count="0"/>
    <cacheHierarchy uniqueName="[Measures].[Produse minerale ]" caption="Produse minerale " measure="1" displayFolder="" measureGroup="Table_D1 7" count="0"/>
    <cacheHierarchy uniqueName="[Measures].[Produse minerale  ]" caption="Produse minerale  " measure="1" displayFolder="" measureGroup="Table_D1 7" count="0"/>
    <cacheHierarchy uniqueName="[Measures].[Vehicule și echipamente de transport ]" caption="Vehicule și echipamente de transport " measure="1" displayFolder="" measureGroup="Table_D1 7" count="0"/>
    <cacheHierarchy uniqueName="[Measures].[Vehicule și echipamente de transport  ]" caption="Vehicule și echipamente de transport  " measure="1" displayFolder="" measureGroup="Table_D1 7" count="0"/>
    <cacheHierarchy uniqueName="[Measures].[Articole din piatră ]" caption="Articole din piatră " measure="1" displayFolder="" measureGroup="Table_D1 7" count="0"/>
    <cacheHierarchy uniqueName="[Measures].[Articole din piatră  ]" caption="Articole din piatră  " measure="1" displayFolder="" measureGroup="Table_D1 7" count="0"/>
    <cacheHierarchy uniqueName="[Measures].[__XL_Count Table_D1 1]" caption="__XL_Count Table_D1 1" measure="1" displayFolder="" measureGroup="Table_D1 1" count="0" hidden="1"/>
    <cacheHierarchy uniqueName="[Measures].[__XL_Count Table_D1 2]" caption="__XL_Count Table_D1 2" measure="1" displayFolder="" measureGroup="Table_D1 2" count="0" hidden="1"/>
    <cacheHierarchy uniqueName="[Measures].[__XL_Count Table_D1 3]" caption="__XL_Count Table_D1 3" measure="1" displayFolder="" measureGroup="Table_D1 3" count="0" hidden="1"/>
    <cacheHierarchy uniqueName="[Measures].[__XL_Count Table_D1 4]" caption="__XL_Count Table_D1 4" measure="1" displayFolder="" measureGroup="Table_D1 4" count="0" hidden="1"/>
    <cacheHierarchy uniqueName="[Measures].[__XL_Count Table_D1 5]" caption="__XL_Count Table_D1 5" measure="1" displayFolder="" measureGroup="Table_D1 5" count="0" hidden="1"/>
    <cacheHierarchy uniqueName="[Measures].[__XL_Count Table_D1 6]" caption="__XL_Count Table_D1 6" measure="1" displayFolder="" measureGroup="Table_D1 6" count="0" hidden="1"/>
    <cacheHierarchy uniqueName="[Measures].[__XL_Count Table_D1 7]" caption="__XL_Count Table_D1 7" measure="1" displayFolder="" measureGroup="Table_D1 7" count="0" hidden="1"/>
    <cacheHierarchy uniqueName="[Measures].[__XL_Count Table_D1 8]" caption="__XL_Count Table_D1 8" measure="1" displayFolder="" measureGroup="Table_D1 8" count="0" hidden="1"/>
    <cacheHierarchy uniqueName="[Measures].[__XL_Count Table_D2 1]" caption="__XL_Count Table_D2 1" measure="1" displayFolder="" measureGroup="Table_D2 1" count="0" hidden="1"/>
    <cacheHierarchy uniqueName="[Measures].[__XL_Count Table_D2 2]" caption="__XL_Count Table_D2 2" measure="1" displayFolder="" measureGroup="Table_D2 2" count="0" hidden="1"/>
    <cacheHierarchy uniqueName="[Measures].[__XL_Count Table_D2 3]" caption="__XL_Count Table_D2 3" measure="1" displayFolder="" measureGroup="Table_D2 3" count="0" hidden="1"/>
    <cacheHierarchy uniqueName="[Measures].[__XL_Count Table_D2 4]" caption="__XL_Count Table_D2 4" measure="1" displayFolder="" measureGroup="Table_D2 4" count="0" hidden="1"/>
    <cacheHierarchy uniqueName="[Measures].[__XL_Count Table_D2 5]" caption="__XL_Count Table_D2 5" measure="1" displayFolder="" measureGroup="Table_D2 5" count="0" hidden="1"/>
    <cacheHierarchy uniqueName="[Measures].[__XL_Count Table_D3 2]" caption="__XL_Count Table_D3 2" measure="1" displayFolder="" measureGroup="Table_D3 2" count="0" hidden="1"/>
    <cacheHierarchy uniqueName="[Measures].[__XL_Count Range]" caption="__XL_Count Range" measure="1" displayFolder="" measureGroup="Range" count="0" hidden="1"/>
    <cacheHierarchy uniqueName="[Measures].[__XL_Count Range 2]" caption="__XL_Count Range 2" measure="1" displayFolder="" measureGroup="Range 2" count="0" hidden="1"/>
    <cacheHierarchy uniqueName="[Measures].[__XL_Count Range 3]" caption="__XL_Count Range 3" measure="1" displayFolder="" measureGroup="Range 3" count="0" hidden="1"/>
    <cacheHierarchy uniqueName="[Measures].[__XL_Count Range 4]" caption="__XL_Count Range 4" measure="1" displayFolder="" measureGroup="Range 4" count="0" hidden="1"/>
    <cacheHierarchy uniqueName="[Measures].[__XL_Count Table_D2 1 1]" caption="__XL_Count Table_D2 1 1" measure="1" displayFolder="" measureGroup="Table_D2 1 1" count="0" hidden="1"/>
    <cacheHierarchy uniqueName="[Measures].[__XL_Count Table16]" caption="__XL_Count Table16" measure="1" displayFolder="" measureGroup="Table16" count="0" hidden="1"/>
    <cacheHierarchy uniqueName="[Measures].[__XL_Count Table9]" caption="__XL_Count Table9" measure="1" displayFolder="" measureGroup="Table9" count="0" hidden="1"/>
    <cacheHierarchy uniqueName="[Measures].[__XL_Count Table_D3 4]" caption="__XL_Count Table_D3 4" measure="1" displayFolder="" measureGroup="Table_D3 4" count="0" hidden="1"/>
    <cacheHierarchy uniqueName="[Measures].[__XL_Count Table17]" caption="__XL_Count Table17" measure="1" displayFolder="" measureGroup="Table17" count="0" hidden="1"/>
    <cacheHierarchy uniqueName="[Measures].[__XL_Count Table20]" caption="__XL_Count Table20" measure="1" displayFolder="" measureGroup="Table20" count="0" hidden="1"/>
    <cacheHierarchy uniqueName="[Measures].[__XL_Count Table21]" caption="__XL_Count Table21" measure="1" displayFolder="" measureGroup="Table21" count="0" hidden="1"/>
    <cacheHierarchy uniqueName="[Measures].[__No measures defined]" caption="__No measures defined" measure="1" displayFolder="" count="0" hidden="1"/>
    <cacheHierarchy uniqueName="[Measures].[Sum of Contul curent, mil. USD]" caption="Sum of Contul curent, mil. USD" measure="1" displayFolder="" measureGroup="Table_D1 1" count="0" hidden="1">
      <extLst>
        <ext xmlns:x15="http://schemas.microsoft.com/office/spreadsheetml/2010/11/main" uri="{B97F6D7D-B522-45F9-BDA1-12C45D357490}">
          <x15:cacheHierarchy aggregatedColumn="27"/>
        </ext>
      </extLst>
    </cacheHierarchy>
    <cacheHierarchy uniqueName="[Measures].[Sum of Contul curent / PIB (%)]" caption="Sum of Contul curent / PIB (%)" measure="1" displayFolder="" measureGroup="Table_D1 1" count="0" hidden="1">
      <extLst>
        <ext xmlns:x15="http://schemas.microsoft.com/office/spreadsheetml/2010/11/main" uri="{B97F6D7D-B522-45F9-BDA1-12C45D357490}">
          <x15:cacheHierarchy aggregatedColumn="28"/>
        </ext>
      </extLst>
    </cacheHierarchy>
    <cacheHierarchy uniqueName="[Measures].[Sum of Export de bunuri FOB (BP) - MBP 6]" caption="Sum of Export de bunuri FOB (BP) - MBP 6" measure="1" displayFolder="" measureGroup="Table_D1 2" count="0" hidden="1">
      <extLst>
        <ext xmlns:x15="http://schemas.microsoft.com/office/spreadsheetml/2010/11/main" uri="{B97F6D7D-B522-45F9-BDA1-12C45D357490}">
          <x15:cacheHierarchy aggregatedColumn="34"/>
        </ext>
      </extLst>
    </cacheHierarchy>
    <cacheHierarchy uniqueName="[Measures].[Sum of Exporturi conform statisticii comerțului exterior]" caption="Sum of Exporturi conform statisticii comerțului exterior" measure="1" displayFolder="" measureGroup="Table_D1 2" count="0" hidden="1">
      <extLst>
        <ext xmlns:x15="http://schemas.microsoft.com/office/spreadsheetml/2010/11/main" uri="{B97F6D7D-B522-45F9-BDA1-12C45D357490}">
          <x15:cacheHierarchy aggregatedColumn="35"/>
        </ext>
      </extLst>
    </cacheHierarchy>
    <cacheHierarchy uniqueName="[Measures].[Sum of Bunuri pentru prelucrare]" caption="Sum of Bunuri pentru prelucrare" measure="1" displayFolder="" measureGroup="Table_D1 2" count="0" hidden="1">
      <extLst>
        <ext xmlns:x15="http://schemas.microsoft.com/office/spreadsheetml/2010/11/main" uri="{B97F6D7D-B522-45F9-BDA1-12C45D357490}">
          <x15:cacheHierarchy aggregatedColumn="37"/>
        </ext>
      </extLst>
    </cacheHierarchy>
    <cacheHierarchy uniqueName="[Measures].[Sum of Ajustări operate de BNM:]" caption="Sum of Ajustări operate de BNM:" measure="1" displayFolder="" measureGroup="Table_D1 2" count="0" hidden="1">
      <extLst>
        <ext xmlns:x15="http://schemas.microsoft.com/office/spreadsheetml/2010/11/main" uri="{B97F6D7D-B522-45F9-BDA1-12C45D357490}">
          <x15:cacheHierarchy aggregatedColumn="36"/>
        </ext>
      </extLst>
    </cacheHierarchy>
    <cacheHierarchy uniqueName="[Measures].[Sum of Procurări în porturi]" caption="Sum of Procurări în porturi" measure="1" displayFolder="" measureGroup="Table_D1 2" count="0" hidden="1">
      <extLst>
        <ext xmlns:x15="http://schemas.microsoft.com/office/spreadsheetml/2010/11/main" uri="{B97F6D7D-B522-45F9-BDA1-12C45D357490}">
          <x15:cacheHierarchy aggregatedColumn="39"/>
        </ext>
      </extLst>
    </cacheHierarchy>
    <cacheHierarchy uniqueName="[Measures].[Sum of Export pers. fizice]" caption="Sum of Export pers. fizice" measure="1" displayFolder="" measureGroup="Table_D1 2" count="0" hidden="1">
      <extLst>
        <ext xmlns:x15="http://schemas.microsoft.com/office/spreadsheetml/2010/11/main" uri="{B97F6D7D-B522-45F9-BDA1-12C45D357490}">
          <x15:cacheHierarchy aggregatedColumn="40"/>
        </ext>
      </extLst>
    </cacheHierarchy>
    <cacheHierarchy uniqueName="[Measures].[Sum of Exporturi nete de mărfuri negociate peste hotare]" caption="Sum of Exporturi nete de mărfuri negociate peste hotare" measure="1" displayFolder="" measureGroup="Table_D1 2" count="0" hidden="1">
      <extLst>
        <ext xmlns:x15="http://schemas.microsoft.com/office/spreadsheetml/2010/11/main" uri="{B97F6D7D-B522-45F9-BDA1-12C45D357490}">
          <x15:cacheHierarchy aggregatedColumn="41"/>
        </ext>
      </extLst>
    </cacheHierarchy>
    <cacheHierarchy uniqueName="[Measures].[Sum of Import de bunuri FOB (BP) - MBP 6]" caption="Sum of Import de bunuri FOB (BP) - MBP 6" measure="1" displayFolder="" measureGroup="Table_D1 2" count="0" hidden="1">
      <extLst>
        <ext xmlns:x15="http://schemas.microsoft.com/office/spreadsheetml/2010/11/main" uri="{B97F6D7D-B522-45F9-BDA1-12C45D357490}">
          <x15:cacheHierarchy aggregatedColumn="42"/>
        </ext>
      </extLst>
    </cacheHierarchy>
    <cacheHierarchy uniqueName="[Measures].[Sum of Import conform statisticii comerțului exterior (CIF)]" caption="Sum of Import conform statisticii comerțului exterior (CIF)" measure="1" displayFolder="" measureGroup="Table_D1 2" count="0" hidden="1">
      <extLst>
        <ext xmlns:x15="http://schemas.microsoft.com/office/spreadsheetml/2010/11/main" uri="{B97F6D7D-B522-45F9-BDA1-12C45D357490}">
          <x15:cacheHierarchy aggregatedColumn="43"/>
        </ext>
      </extLst>
    </cacheHierarchy>
    <cacheHierarchy uniqueName="[Measures].[Sum of Recalcul din prețuri CIF în FOB]" caption="Sum of Recalcul din prețuri CIF în FOB" measure="1" displayFolder="" measureGroup="Table_D1 2" count="0" hidden="1">
      <extLst>
        <ext xmlns:x15="http://schemas.microsoft.com/office/spreadsheetml/2010/11/main" uri="{B97F6D7D-B522-45F9-BDA1-12C45D357490}">
          <x15:cacheHierarchy aggregatedColumn="46"/>
        </ext>
      </extLst>
    </cacheHierarchy>
    <cacheHierarchy uniqueName="[Measures].[Sum of Importul bancnotelor şi monedelor]" caption="Sum of Importul bancnotelor şi monedelor" measure="1" displayFolder="" measureGroup="Table_D1 2" count="0" hidden="1">
      <extLst>
        <ext xmlns:x15="http://schemas.microsoft.com/office/spreadsheetml/2010/11/main" uri="{B97F6D7D-B522-45F9-BDA1-12C45D357490}">
          <x15:cacheHierarchy aggregatedColumn="47"/>
        </ext>
      </extLst>
    </cacheHierarchy>
    <cacheHierarchy uniqueName="[Measures].[Sum of Import pers. fizice]" caption="Sum of Import pers. fizice" measure="1" displayFolder="" measureGroup="Table_D1 2" count="0" hidden="1">
      <extLst>
        <ext xmlns:x15="http://schemas.microsoft.com/office/spreadsheetml/2010/11/main" uri="{B97F6D7D-B522-45F9-BDA1-12C45D357490}">
          <x15:cacheHierarchy aggregatedColumn="49"/>
        </ext>
      </extLst>
    </cacheHierarchy>
    <cacheHierarchy uniqueName="[Measures].[Sum of Transferuri personale]" caption="Sum of Transferuri personale" measure="1" displayFolder="" measureGroup="Table_D1 3" count="0" hidden="1">
      <extLst>
        <ext xmlns:x15="http://schemas.microsoft.com/office/spreadsheetml/2010/11/main" uri="{B97F6D7D-B522-45F9-BDA1-12C45D357490}">
          <x15:cacheHierarchy aggregatedColumn="57"/>
        </ext>
      </extLst>
    </cacheHierarchy>
    <cacheHierarchy uniqueName="[Measures].[Sum of Remunerarea salariaților]" caption="Sum of Remunerarea salariaților" measure="1" displayFolder="" measureGroup="Table_D1 3" count="0" hidden="1">
      <extLst>
        <ext xmlns:x15="http://schemas.microsoft.com/office/spreadsheetml/2010/11/main" uri="{B97F6D7D-B522-45F9-BDA1-12C45D357490}">
          <x15:cacheHierarchy aggregatedColumn="58"/>
        </ext>
      </extLst>
    </cacheHierarchy>
    <cacheHierarchy uniqueName="[Measures].[Sum of Transferuri de capital între gospodăriile populației]" caption="Sum of Transferuri de capital între gospodăriile populației" measure="1" displayFolder="" measureGroup="Table_D1 3" count="0" hidden="1">
      <extLst>
        <ext xmlns:x15="http://schemas.microsoft.com/office/spreadsheetml/2010/11/main" uri="{B97F6D7D-B522-45F9-BDA1-12C45D357490}">
          <x15:cacheHierarchy aggregatedColumn="59"/>
        </ext>
      </extLst>
    </cacheHierarchy>
    <cacheHierarchy uniqueName="[Measures].[Sum of Remunerarea netă a salariaților]" caption="Sum of Remunerarea netă a salariaților" measure="1" displayFolder="" measureGroup="Table_D1 3" count="0" hidden="1">
      <extLst>
        <ext xmlns:x15="http://schemas.microsoft.com/office/spreadsheetml/2010/11/main" uri="{B97F6D7D-B522-45F9-BDA1-12C45D357490}">
          <x15:cacheHierarchy aggregatedColumn="62"/>
        </ext>
      </extLst>
    </cacheHierarchy>
    <cacheHierarchy uniqueName="[Measures].[Sum of Total]" caption="Sum of Total" measure="1" displayFolder="" measureGroup="Table_D1 4" count="0" hidden="1">
      <extLst>
        <ext xmlns:x15="http://schemas.microsoft.com/office/spreadsheetml/2010/11/main" uri="{B97F6D7D-B522-45F9-BDA1-12C45D357490}">
          <x15:cacheHierarchy aggregatedColumn="73"/>
        </ext>
      </extLst>
    </cacheHierarchy>
    <cacheHierarchy uniqueName="[Measures].[Sum of Investiţii directe]" caption="Sum of Investiţii directe" measure="1" displayFolder="" measureGroup="Table_D1 5" count="0" hidden="1">
      <extLst>
        <ext xmlns:x15="http://schemas.microsoft.com/office/spreadsheetml/2010/11/main" uri="{B97F6D7D-B522-45F9-BDA1-12C45D357490}">
          <x15:cacheHierarchy aggregatedColumn="77"/>
        </ext>
      </extLst>
    </cacheHierarchy>
    <cacheHierarchy uniqueName="[Measures].[Sum of Investiţii de portofoliu]" caption="Sum of Investiţii de portofoliu" measure="1" displayFolder="" measureGroup="Table_D1 5" count="0" hidden="1">
      <extLst>
        <ext xmlns:x15="http://schemas.microsoft.com/office/spreadsheetml/2010/11/main" uri="{B97F6D7D-B522-45F9-BDA1-12C45D357490}">
          <x15:cacheHierarchy aggregatedColumn="78"/>
        </ext>
      </extLst>
    </cacheHierarchy>
    <cacheHierarchy uniqueName="[Measures].[Sum of Derivate financiare (altele decât rezervele)]" caption="Sum of Derivate financiare (altele decât rezervele)" measure="1" displayFolder="" measureGroup="Table_D1 5" count="0" hidden="1">
      <extLst>
        <ext xmlns:x15="http://schemas.microsoft.com/office/spreadsheetml/2010/11/main" uri="{B97F6D7D-B522-45F9-BDA1-12C45D357490}">
          <x15:cacheHierarchy aggregatedColumn="79"/>
        </ext>
      </extLst>
    </cacheHierarchy>
    <cacheHierarchy uniqueName="[Measures].[Sum of Numerar şi depozite]" caption="Sum of Numerar şi depozite" measure="1" displayFolder="" measureGroup="Table_D1 5" count="0" hidden="1">
      <extLst>
        <ext xmlns:x15="http://schemas.microsoft.com/office/spreadsheetml/2010/11/main" uri="{B97F6D7D-B522-45F9-BDA1-12C45D357490}">
          <x15:cacheHierarchy aggregatedColumn="80"/>
        </ext>
      </extLst>
    </cacheHierarchy>
    <cacheHierarchy uniqueName="[Measures].[Sum of Împrumuturi]" caption="Sum of Împrumuturi" measure="1" displayFolder="" measureGroup="Table_D1 5" count="0" hidden="1">
      <extLst>
        <ext xmlns:x15="http://schemas.microsoft.com/office/spreadsheetml/2010/11/main" uri="{B97F6D7D-B522-45F9-BDA1-12C45D357490}">
          <x15:cacheHierarchy aggregatedColumn="81"/>
        </ext>
      </extLst>
    </cacheHierarchy>
    <cacheHierarchy uniqueName="[Measures].[Sum of Credite comerciale şi avansuri]" caption="Sum of Credite comerciale şi avansuri" measure="1" displayFolder="" measureGroup="Table_D1 5" count="0" hidden="1">
      <extLst>
        <ext xmlns:x15="http://schemas.microsoft.com/office/spreadsheetml/2010/11/main" uri="{B97F6D7D-B522-45F9-BDA1-12C45D357490}">
          <x15:cacheHierarchy aggregatedColumn="82"/>
        </ext>
      </extLst>
    </cacheHierarchy>
    <cacheHierarchy uniqueName="[Measures].[Sum of Alte creanțe / angajamente - altele]" caption="Sum of Alte creanțe / angajamente - altele" measure="1" displayFolder="" measureGroup="Table_D1 5" count="0" hidden="1">
      <extLst>
        <ext xmlns:x15="http://schemas.microsoft.com/office/spreadsheetml/2010/11/main" uri="{B97F6D7D-B522-45F9-BDA1-12C45D357490}">
          <x15:cacheHierarchy aggregatedColumn="83"/>
        </ext>
      </extLst>
    </cacheHierarchy>
    <cacheHierarchy uniqueName="[Measures].[Sum of Active de rezervă]" caption="Sum of Active de rezervă" measure="1" displayFolder="" measureGroup="Table_D1 5" count="0" hidden="1">
      <extLst>
        <ext xmlns:x15="http://schemas.microsoft.com/office/spreadsheetml/2010/11/main" uri="{B97F6D7D-B522-45F9-BDA1-12C45D357490}">
          <x15:cacheHierarchy aggregatedColumn="84"/>
        </ext>
      </extLst>
    </cacheHierarchy>
    <cacheHierarchy uniqueName="[Measures].[Sum of Societăţi care acceptă depozite, exclusiv banca centrală]" caption="Sum of Societăţi care acceptă depozite, exclusiv banca centrală" measure="1" displayFolder="" measureGroup="Table_D1 6" count="0" hidden="1">
      <extLst>
        <ext xmlns:x15="http://schemas.microsoft.com/office/spreadsheetml/2010/11/main" uri="{B97F6D7D-B522-45F9-BDA1-12C45D357490}">
          <x15:cacheHierarchy aggregatedColumn="91"/>
        </ext>
      </extLst>
    </cacheHierarchy>
    <cacheHierarchy uniqueName="[Measures].[Sum of Administraţia publică]" caption="Sum of Administraţia publică" measure="1" displayFolder="" measureGroup="Table_D1 6" count="0" hidden="1">
      <extLst>
        <ext xmlns:x15="http://schemas.microsoft.com/office/spreadsheetml/2010/11/main" uri="{B97F6D7D-B522-45F9-BDA1-12C45D357490}">
          <x15:cacheHierarchy aggregatedColumn="89"/>
        </ext>
      </extLst>
    </cacheHierarchy>
    <cacheHierarchy uniqueName="[Measures].[Sum of Alte sectoare]" caption="Sum of Alte sectoare" measure="1" displayFolder="" measureGroup="Table_D1 6" count="0" hidden="1">
      <extLst>
        <ext xmlns:x15="http://schemas.microsoft.com/office/spreadsheetml/2010/11/main" uri="{B97F6D7D-B522-45F9-BDA1-12C45D357490}">
          <x15:cacheHierarchy aggregatedColumn="93"/>
        </ext>
      </extLst>
    </cacheHierarchy>
    <cacheHierarchy uniqueName="[Measures].[Sum of Valorificări - total]" caption="Sum of Valorificări - total" measure="1" displayFolder="" measureGroup="Table_D1 6" count="0" hidden="1">
      <extLst>
        <ext xmlns:x15="http://schemas.microsoft.com/office/spreadsheetml/2010/11/main" uri="{B97F6D7D-B522-45F9-BDA1-12C45D357490}">
          <x15:cacheHierarchy aggregatedColumn="88"/>
        </ext>
      </extLst>
    </cacheHierarchy>
    <cacheHierarchy uniqueName="[Measures].[Sum of Rambursări - total]" caption="Sum of Rambursări - total" measure="1" displayFolder="" measureGroup="Table_D1 6" count="0" hidden="1">
      <extLst>
        <ext xmlns:x15="http://schemas.microsoft.com/office/spreadsheetml/2010/11/main" uri="{B97F6D7D-B522-45F9-BDA1-12C45D357490}">
          <x15:cacheHierarchy aggregatedColumn="94"/>
        </ext>
      </extLst>
    </cacheHierarchy>
    <cacheHierarchy uniqueName="[Measures].[Count of Produse agroalimentare]" caption="Count of Produse agroalimentare" measure="1" displayFolder="" measureGroup="Table_D1 7" count="0" hidden="1">
      <extLst>
        <ext xmlns:x15="http://schemas.microsoft.com/office/spreadsheetml/2010/11/main" uri="{B97F6D7D-B522-45F9-BDA1-12C45D357490}">
          <x15:cacheHierarchy aggregatedColumn="103"/>
        </ext>
      </extLst>
    </cacheHierarchy>
    <cacheHierarchy uniqueName="[Measures].[Count of Produse minerale]" caption="Count of Produse minerale" measure="1" displayFolder="" measureGroup="Table_D1 7" count="0" hidden="1">
      <extLst>
        <ext xmlns:x15="http://schemas.microsoft.com/office/spreadsheetml/2010/11/main" uri="{B97F6D7D-B522-45F9-BDA1-12C45D357490}">
          <x15:cacheHierarchy aggregatedColumn="104"/>
        </ext>
      </extLst>
    </cacheHierarchy>
    <cacheHierarchy uniqueName="[Measures].[Count of Produse ale industriei chimice]" caption="Count of Produse ale industriei chimice" measure="1" displayFolder="" measureGroup="Table_D1 7" count="0" hidden="1">
      <extLst>
        <ext xmlns:x15="http://schemas.microsoft.com/office/spreadsheetml/2010/11/main" uri="{B97F6D7D-B522-45F9-BDA1-12C45D357490}">
          <x15:cacheHierarchy aggregatedColumn="105"/>
        </ext>
      </extLst>
    </cacheHierarchy>
    <cacheHierarchy uniqueName="[Measures].[Count of Materiale plastice, cauciuc şi articole din acestea]" caption="Count of Materiale plastice, cauciuc şi articole din acestea" measure="1" displayFolder="" measureGroup="Table_D1 7" count="0" hidden="1">
      <extLst>
        <ext xmlns:x15="http://schemas.microsoft.com/office/spreadsheetml/2010/11/main" uri="{B97F6D7D-B522-45F9-BDA1-12C45D357490}">
          <x15:cacheHierarchy aggregatedColumn="106"/>
        </ext>
      </extLst>
    </cacheHierarchy>
    <cacheHierarchy uniqueName="[Measures].[Sum of Transport E]" caption="Sum of Transport E" measure="1" displayFolder="" measureGroup="Table_D1 8" count="0" hidden="1">
      <extLst>
        <ext xmlns:x15="http://schemas.microsoft.com/office/spreadsheetml/2010/11/main" uri="{B97F6D7D-B522-45F9-BDA1-12C45D357490}">
          <x15:cacheHierarchy aggregatedColumn="130"/>
        </ext>
      </extLst>
    </cacheHierarchy>
    <cacheHierarchy uniqueName="[Measures].[Sum of Servicii de informatică E]" caption="Sum of Servicii de informatică E" measure="1" displayFolder="" measureGroup="Table_D1 8" count="0" hidden="1">
      <extLst>
        <ext xmlns:x15="http://schemas.microsoft.com/office/spreadsheetml/2010/11/main" uri="{B97F6D7D-B522-45F9-BDA1-12C45D357490}">
          <x15:cacheHierarchy aggregatedColumn="128"/>
        </ext>
      </extLst>
    </cacheHierarchy>
    <cacheHierarchy uniqueName="[Measures].[Sum of Călătorii E]" caption="Sum of Călătorii E" measure="1" displayFolder="" measureGroup="Table_D1 8" count="0" hidden="1">
      <extLst>
        <ext xmlns:x15="http://schemas.microsoft.com/office/spreadsheetml/2010/11/main" uri="{B97F6D7D-B522-45F9-BDA1-12C45D357490}">
          <x15:cacheHierarchy aggregatedColumn="129"/>
        </ext>
      </extLst>
    </cacheHierarchy>
    <cacheHierarchy uniqueName="[Measures].[Sum of Transport I]" caption="Sum of Transport I" measure="1" displayFolder="" measureGroup="Table_D1 8" count="0" hidden="1">
      <extLst>
        <ext xmlns:x15="http://schemas.microsoft.com/office/spreadsheetml/2010/11/main" uri="{B97F6D7D-B522-45F9-BDA1-12C45D357490}">
          <x15:cacheHierarchy aggregatedColumn="134"/>
        </ext>
      </extLst>
    </cacheHierarchy>
    <cacheHierarchy uniqueName="[Measures].[Sum of Servicii de informatică I]" caption="Sum of Servicii de informatică I" measure="1" displayFolder="" measureGroup="Table_D1 8" count="0" hidden="1">
      <extLst>
        <ext xmlns:x15="http://schemas.microsoft.com/office/spreadsheetml/2010/11/main" uri="{B97F6D7D-B522-45F9-BDA1-12C45D357490}">
          <x15:cacheHierarchy aggregatedColumn="138"/>
        </ext>
      </extLst>
    </cacheHierarchy>
    <cacheHierarchy uniqueName="[Measures].[Sum of Călătorii I]" caption="Sum of Călătorii I" measure="1" displayFolder="" measureGroup="Table_D1 8" count="0" hidden="1">
      <extLst>
        <ext xmlns:x15="http://schemas.microsoft.com/office/spreadsheetml/2010/11/main" uri="{B97F6D7D-B522-45F9-BDA1-12C45D357490}">
          <x15:cacheHierarchy aggregatedColumn="135"/>
        </ext>
      </extLst>
    </cacheHierarchy>
    <cacheHierarchy uniqueName="[Measures].[Sum of Altele I]" caption="Sum of Altele I" measure="1" displayFolder="" measureGroup="Table_D1 8" count="0" hidden="1">
      <extLst>
        <ext xmlns:x15="http://schemas.microsoft.com/office/spreadsheetml/2010/11/main" uri="{B97F6D7D-B522-45F9-BDA1-12C45D357490}">
          <x15:cacheHierarchy aggregatedColumn="139"/>
        </ext>
      </extLst>
    </cacheHierarchy>
    <cacheHierarchy uniqueName="[Measures].[Sum of Active de rezervă 2]" caption="Sum of Active de rezervă 2" measure="1" displayFolder="" measureGroup="Table_D2 1" count="0" hidden="1">
      <extLst>
        <ext xmlns:x15="http://schemas.microsoft.com/office/spreadsheetml/2010/11/main" uri="{B97F6D7D-B522-45F9-BDA1-12C45D357490}">
          <x15:cacheHierarchy aggregatedColumn="143"/>
        </ext>
      </extLst>
    </cacheHierarchy>
    <cacheHierarchy uniqueName="[Measures].[Sum of 3 luni de import efectiv de bunuri şi servicii]" caption="Sum of 3 luni de import efectiv de bunuri şi servicii" measure="1" displayFolder="" measureGroup="Table_D2 1" count="0" hidden="1">
      <extLst>
        <ext xmlns:x15="http://schemas.microsoft.com/office/spreadsheetml/2010/11/main" uri="{B97F6D7D-B522-45F9-BDA1-12C45D357490}">
          <x15:cacheHierarchy aggregatedColumn="144"/>
        </ext>
      </extLst>
    </cacheHierarchy>
    <cacheHierarchy uniqueName="[Measures].[Sum of 100% din datoria externă pe termen scurt]" caption="Sum of 100% din datoria externă pe termen scurt" measure="1" displayFolder="" measureGroup="Table_D2 1" count="0" hidden="1">
      <extLst>
        <ext xmlns:x15="http://schemas.microsoft.com/office/spreadsheetml/2010/11/main" uri="{B97F6D7D-B522-45F9-BDA1-12C45D357490}">
          <x15:cacheHierarchy aggregatedColumn="145"/>
        </ext>
      </extLst>
    </cacheHierarchy>
    <cacheHierarchy uniqueName="[Measures].[Sum of 20% din M2]" caption="Sum of 20% din M2" measure="1" displayFolder="" measureGroup="Table_D2 1" count="0" hidden="1">
      <extLst>
        <ext xmlns:x15="http://schemas.microsoft.com/office/spreadsheetml/2010/11/main" uri="{B97F6D7D-B522-45F9-BDA1-12C45D357490}">
          <x15:cacheHierarchy aggregatedColumn="146"/>
        </ext>
      </extLst>
    </cacheHierarchy>
    <cacheHierarchy uniqueName="[Measures].[Sum of 100% din (30%DTS + 15%AA + 5%M2 + 5%eX)]" caption="Sum of 100% din (30%DTS + 15%AA + 5%M2 + 5%eX)" measure="1" displayFolder="" measureGroup="Table_D2 1" count="0" hidden="1">
      <extLst>
        <ext xmlns:x15="http://schemas.microsoft.com/office/spreadsheetml/2010/11/main" uri="{B97F6D7D-B522-45F9-BDA1-12C45D357490}">
          <x15:cacheHierarchy aggregatedColumn="147"/>
        </ext>
      </extLst>
    </cacheHierarchy>
    <cacheHierarchy uniqueName="[Measures].[Sum of 100-150% din (30%DTS + 15%AA + 5%M2 + 5%eX)]" caption="Sum of 100-150% din (30%DTS + 15%AA + 5%M2 + 5%eX)" measure="1" displayFolder="" measureGroup="Table_D2 1" count="0" hidden="1">
      <extLst>
        <ext xmlns:x15="http://schemas.microsoft.com/office/spreadsheetml/2010/11/main" uri="{B97F6D7D-B522-45F9-BDA1-12C45D357490}">
          <x15:cacheHierarchy aggregatedColumn="148"/>
        </ext>
      </extLst>
    </cacheHierarchy>
    <cacheHierarchy uniqueName="[Measures].[Sum of Total Active]" caption="Sum of Total Active" measure="1" displayFolder="" measureGroup="Table_D2 2" count="0" hidden="1">
      <extLst>
        <ext xmlns:x15="http://schemas.microsoft.com/office/spreadsheetml/2010/11/main" uri="{B97F6D7D-B522-45F9-BDA1-12C45D357490}">
          <x15:cacheHierarchy aggregatedColumn="163"/>
        </ext>
      </extLst>
    </cacheHierarchy>
    <cacheHierarchy uniqueName="[Measures].[Sum of Total Pasive]" caption="Sum of Total Pasive" measure="1" displayFolder="" measureGroup="Table_D2 2" count="0" hidden="1">
      <extLst>
        <ext xmlns:x15="http://schemas.microsoft.com/office/spreadsheetml/2010/11/main" uri="{B97F6D7D-B522-45F9-BDA1-12C45D357490}">
          <x15:cacheHierarchy aggregatedColumn="166"/>
        </ext>
      </extLst>
    </cacheHierarchy>
    <cacheHierarchy uniqueName="[Measures].[Sum of UE]" caption="Sum of UE" measure="1" displayFolder="" measureGroup="Table_D2 3" count="0" hidden="1">
      <extLst>
        <ext xmlns:x15="http://schemas.microsoft.com/office/spreadsheetml/2010/11/main" uri="{B97F6D7D-B522-45F9-BDA1-12C45D357490}">
          <x15:cacheHierarchy aggregatedColumn="170"/>
        </ext>
      </extLst>
    </cacheHierarchy>
    <cacheHierarchy uniqueName="[Measures].[Sum of Alte ţări]" caption="Sum of Alte ţări" measure="1" displayFolder="" measureGroup="Table_D2 3" count="0" hidden="1">
      <extLst>
        <ext xmlns:x15="http://schemas.microsoft.com/office/spreadsheetml/2010/11/main" uri="{B97F6D7D-B522-45F9-BDA1-12C45D357490}">
          <x15:cacheHierarchy aggregatedColumn="171"/>
        </ext>
      </extLst>
    </cacheHierarchy>
    <cacheHierarchy uniqueName="[Measures].[Sum of CSI]" caption="Sum of CSI" measure="1" displayFolder="" measureGroup="Table_D2 3" count="0" hidden="1">
      <extLst>
        <ext xmlns:x15="http://schemas.microsoft.com/office/spreadsheetml/2010/11/main" uri="{B97F6D7D-B522-45F9-BDA1-12C45D357490}">
          <x15:cacheHierarchy aggregatedColumn="172"/>
        </ext>
      </extLst>
    </cacheHierarchy>
    <cacheHierarchy uniqueName="[Measures].[Sum of Total active S]" caption="Sum of Total active S" measure="1" displayFolder="" measureGroup="Table_D2 4" count="0" hidden="1">
      <extLst>
        <ext xmlns:x15="http://schemas.microsoft.com/office/spreadsheetml/2010/11/main" uri="{B97F6D7D-B522-45F9-BDA1-12C45D357490}">
          <x15:cacheHierarchy aggregatedColumn="177"/>
        </ext>
      </extLst>
    </cacheHierarchy>
    <cacheHierarchy uniqueName="[Measures].[Sum of Total pasive S]" caption="Sum of Total pasive S" measure="1" displayFolder="" measureGroup="Table_D2 4" count="0" hidden="1">
      <extLst>
        <ext xmlns:x15="http://schemas.microsoft.com/office/spreadsheetml/2010/11/main" uri="{B97F6D7D-B522-45F9-BDA1-12C45D357490}">
          <x15:cacheHierarchy aggregatedColumn="178"/>
        </ext>
      </extLst>
    </cacheHierarchy>
    <cacheHierarchy uniqueName="[Measures].[Sum of ACT_TT]" caption="Sum of ACT_TT" measure="1" displayFolder="" measureGroup="Table_D2 5" count="0" hidden="1">
      <extLst>
        <ext xmlns:x15="http://schemas.microsoft.com/office/spreadsheetml/2010/11/main" uri="{B97F6D7D-B522-45F9-BDA1-12C45D357490}">
          <x15:cacheHierarchy aggregatedColumn="183"/>
        </ext>
      </extLst>
    </cacheHierarchy>
    <cacheHierarchy uniqueName="[Measures].[Sum of PS_TT]" caption="Sum of PS_TT" measure="1" displayFolder="" measureGroup="Table_D2 5" count="0" hidden="1">
      <extLst>
        <ext xmlns:x15="http://schemas.microsoft.com/office/spreadsheetml/2010/11/main" uri="{B97F6D7D-B522-45F9-BDA1-12C45D357490}">
          <x15:cacheHierarchy aggregatedColumn="184"/>
        </ext>
      </extLst>
    </cacheHierarchy>
    <cacheHierarchy uniqueName="[Measures].[Sum of Pe termen scurt (P)]" caption="Sum of Pe termen scurt (P)" measure="1" displayFolder="" measureGroup="Table_D3 2" count="0" hidden="1">
      <extLst>
        <ext xmlns:x15="http://schemas.microsoft.com/office/spreadsheetml/2010/11/main" uri="{B97F6D7D-B522-45F9-BDA1-12C45D357490}">
          <x15:cacheHierarchy aggregatedColumn="189"/>
        </ext>
      </extLst>
    </cacheHierarchy>
    <cacheHierarchy uniqueName="[Measures].[Sum of Pe termen lung (P)]" caption="Sum of Pe termen lung (P)" measure="1" displayFolder="" measureGroup="Table_D3 2" count="0" hidden="1">
      <extLst>
        <ext xmlns:x15="http://schemas.microsoft.com/office/spreadsheetml/2010/11/main" uri="{B97F6D7D-B522-45F9-BDA1-12C45D357490}">
          <x15:cacheHierarchy aggregatedColumn="190"/>
        </ext>
      </extLst>
    </cacheHierarchy>
    <cacheHierarchy uniqueName="[Measures].[Sum of Pe termen scurt (PR)]" caption="Sum of Pe termen scurt (PR)" measure="1" displayFolder="" measureGroup="Table_D3 2" count="0" hidden="1">
      <extLst>
        <ext xmlns:x15="http://schemas.microsoft.com/office/spreadsheetml/2010/11/main" uri="{B97F6D7D-B522-45F9-BDA1-12C45D357490}">
          <x15:cacheHierarchy aggregatedColumn="192"/>
        </ext>
      </extLst>
    </cacheHierarchy>
    <cacheHierarchy uniqueName="[Measures].[Sum of Pe termen lung (PR)]" caption="Sum of Pe termen lung (PR)" measure="1" displayFolder="" measureGroup="Table_D3 2" count="0" hidden="1">
      <extLst>
        <ext xmlns:x15="http://schemas.microsoft.com/office/spreadsheetml/2010/11/main" uri="{B97F6D7D-B522-45F9-BDA1-12C45D357490}">
          <x15:cacheHierarchy aggregatedColumn="193"/>
        </ext>
      </extLst>
    </cacheHierarchy>
    <cacheHierarchy uniqueName="[Measures].[Count of Materiale textile şi articole din acestea]" caption="Count of Materiale textile şi articole din acestea" measure="1" displayFolder="" measureGroup="Table_D1 7" count="0" hidden="1">
      <extLst>
        <ext xmlns:x15="http://schemas.microsoft.com/office/spreadsheetml/2010/11/main" uri="{B97F6D7D-B522-45F9-BDA1-12C45D357490}">
          <x15:cacheHierarchy aggregatedColumn="108"/>
        </ext>
      </extLst>
    </cacheHierarchy>
    <cacheHierarchy uniqueName="[Measures].[Count of Active/Pasive DES]" caption="Count of Active/Pasive DES" measure="1" displayFolder="" measureGroup="Table_D2 5" count="0" hidden="1">
      <extLst>
        <ext xmlns:x15="http://schemas.microsoft.com/office/spreadsheetml/2010/11/main" uri="{B97F6D7D-B522-45F9-BDA1-12C45D357490}">
          <x15:cacheHierarchy aggregatedColumn="182"/>
        </ext>
      </extLst>
    </cacheHierarchy>
    <cacheHierarchy uniqueName="[Measures].[Sum of Servicii profesionale şi de consultanţă managerială E]" caption="Sum of Servicii profesionale şi de consultanţă managerială E" measure="1" displayFolder="" measureGroup="Table_D1 8" count="0" hidden="1">
      <extLst>
        <ext xmlns:x15="http://schemas.microsoft.com/office/spreadsheetml/2010/11/main" uri="{B97F6D7D-B522-45F9-BDA1-12C45D357490}">
          <x15:cacheHierarchy aggregatedColumn="131"/>
        </ext>
      </extLst>
    </cacheHierarchy>
    <cacheHierarchy uniqueName="[Measures].[Sum of Servicii profesionale şi de consultanţă managerială I]" caption="Sum of Servicii profesionale şi de consultanţă managerială I" measure="1" displayFolder="" measureGroup="Table_D1 8" count="0" hidden="1">
      <extLst>
        <ext xmlns:x15="http://schemas.microsoft.com/office/spreadsheetml/2010/11/main" uri="{B97F6D7D-B522-45F9-BDA1-12C45D357490}">
          <x15:cacheHierarchy aggregatedColumn="137"/>
        </ext>
      </extLst>
    </cacheHierarchy>
    <cacheHierarchy uniqueName="[Measures].[Sum of 3 luni de import efectiv de bunuri şi servicii 2]" caption="Sum of 3 luni de import efectiv de bunuri şi servicii 2" measure="1" displayFolder="" measureGroup="Range" count="0" hidden="1">
      <extLst>
        <ext xmlns:x15="http://schemas.microsoft.com/office/spreadsheetml/2010/11/main" uri="{B97F6D7D-B522-45F9-BDA1-12C45D357490}">
          <x15:cacheHierarchy aggregatedColumn="4"/>
        </ext>
      </extLst>
    </cacheHierarchy>
    <cacheHierarchy uniqueName="[Measures].[Sum of Active de rezervă 3]" caption="Sum of Active de rezervă 3" measure="1" displayFolder="" measureGroup="Range" count="0" hidden="1">
      <extLst>
        <ext xmlns:x15="http://schemas.microsoft.com/office/spreadsheetml/2010/11/main" uri="{B97F6D7D-B522-45F9-BDA1-12C45D357490}">
          <x15:cacheHierarchy aggregatedColumn="3"/>
        </ext>
      </extLst>
    </cacheHierarchy>
    <cacheHierarchy uniqueName="[Measures].[Sum of 100% din datoria externă pe termen scurt 2]" caption="Sum of 100% din datoria externă pe termen scurt 2" measure="1" displayFolder="" measureGroup="Range" count="0" hidden="1">
      <extLst>
        <ext xmlns:x15="http://schemas.microsoft.com/office/spreadsheetml/2010/11/main" uri="{B97F6D7D-B522-45F9-BDA1-12C45D357490}">
          <x15:cacheHierarchy aggregatedColumn="5"/>
        </ext>
      </extLst>
    </cacheHierarchy>
    <cacheHierarchy uniqueName="[Measures].[Sum of 20% din M2 2]" caption="Sum of 20% din M2 2" measure="1" displayFolder="" measureGroup="Range" count="0" hidden="1">
      <extLst>
        <ext xmlns:x15="http://schemas.microsoft.com/office/spreadsheetml/2010/11/main" uri="{B97F6D7D-B522-45F9-BDA1-12C45D357490}">
          <x15:cacheHierarchy aggregatedColumn="6"/>
        </ext>
      </extLst>
    </cacheHierarchy>
    <cacheHierarchy uniqueName="[Measures].[Sum of 100-150% din (30%DTS + 15%AA + 5%M2 + 5%eX) 2]" caption="Sum of 100-150% din (30%DTS + 15%AA + 5%M2 + 5%eX) 2" measure="1" displayFolder="" measureGroup="Range" count="0" hidden="1">
      <extLst>
        <ext xmlns:x15="http://schemas.microsoft.com/office/spreadsheetml/2010/11/main" uri="{B97F6D7D-B522-45F9-BDA1-12C45D357490}">
          <x15:cacheHierarchy aggregatedColumn="8"/>
        </ext>
      </extLst>
    </cacheHierarchy>
    <cacheHierarchy uniqueName="[Measures].[Sum of 100% din (30%DTS + 15%AA + 5%M2 + 5%eX) 2]" caption="Sum of 100% din (30%DTS + 15%AA + 5%M2 + 5%eX) 2" measure="1" displayFolder="" measureGroup="Range" count="0" hidden="1">
      <extLst>
        <ext xmlns:x15="http://schemas.microsoft.com/office/spreadsheetml/2010/11/main" uri="{B97F6D7D-B522-45F9-BDA1-12C45D357490}">
          <x15:cacheHierarchy aggregatedColumn="7"/>
        </ext>
      </extLst>
    </cacheHierarchy>
    <cacheHierarchy uniqueName="[Measures].[Sum of Pe termen scurt (P) 2]" caption="Sum of Pe termen scurt (P) 2" measure="1" displayFolder="" measureGroup="Range 2" count="0" hidden="1">
      <extLst>
        <ext xmlns:x15="http://schemas.microsoft.com/office/spreadsheetml/2010/11/main" uri="{B97F6D7D-B522-45F9-BDA1-12C45D357490}">
          <x15:cacheHierarchy aggregatedColumn="13"/>
        </ext>
      </extLst>
    </cacheHierarchy>
    <cacheHierarchy uniqueName="[Measures].[Sum of Pe termen lung (P) 2]" caption="Sum of Pe termen lung (P) 2" measure="1" displayFolder="" measureGroup="Range 2" count="0" hidden="1">
      <extLst>
        <ext xmlns:x15="http://schemas.microsoft.com/office/spreadsheetml/2010/11/main" uri="{B97F6D7D-B522-45F9-BDA1-12C45D357490}">
          <x15:cacheHierarchy aggregatedColumn="14"/>
        </ext>
      </extLst>
    </cacheHierarchy>
    <cacheHierarchy uniqueName="[Measures].[Sum of Pe termen scurt (PR) 2]" caption="Sum of Pe termen scurt (PR) 2" measure="1" displayFolder="" measureGroup="Range 2" count="0" hidden="1">
      <extLst>
        <ext xmlns:x15="http://schemas.microsoft.com/office/spreadsheetml/2010/11/main" uri="{B97F6D7D-B522-45F9-BDA1-12C45D357490}">
          <x15:cacheHierarchy aggregatedColumn="16"/>
        </ext>
      </extLst>
    </cacheHierarchy>
    <cacheHierarchy uniqueName="[Measures].[Sum of Pe termen lung (PR) 2]" caption="Sum of Pe termen lung (PR) 2" measure="1" displayFolder="" measureGroup="Range 2" count="0" hidden="1">
      <extLst>
        <ext xmlns:x15="http://schemas.microsoft.com/office/spreadsheetml/2010/11/main" uri="{B97F6D7D-B522-45F9-BDA1-12C45D357490}">
          <x15:cacheHierarchy aggregatedColumn="17"/>
        </ext>
      </extLst>
    </cacheHierarchy>
    <cacheHierarchy uniqueName="[Measures].[Sum of Serviciul datoriei externe totale]" caption="Sum of Serviciul datoriei externe totale" measure="1" displayFolder="" measureGroup="Range 3" count="0" hidden="1">
      <extLst>
        <ext xmlns:x15="http://schemas.microsoft.com/office/spreadsheetml/2010/11/main" uri="{B97F6D7D-B522-45F9-BDA1-12C45D357490}">
          <x15:cacheHierarchy aggregatedColumn="18"/>
        </ext>
      </extLst>
    </cacheHierarchy>
    <cacheHierarchy uniqueName="[Measures].[Sum of Serviciul datoriei externe totale / export de bunuri și servicii]" caption="Sum of Serviciul datoriei externe totale / export de bunuri și servicii" measure="1" displayFolder="" measureGroup="Range 3" count="0" hidden="1">
      <extLst>
        <ext xmlns:x15="http://schemas.microsoft.com/office/spreadsheetml/2010/11/main" uri="{B97F6D7D-B522-45F9-BDA1-12C45D357490}">
          <x15:cacheHierarchy aggregatedColumn="19"/>
        </ext>
      </extLst>
    </cacheHierarchy>
    <cacheHierarchy uniqueName="[Measures].[Sum of Serviciul datoriei externe / veniturile bugetului public]" caption="Sum of Serviciul datoriei externe / veniturile bugetului public" measure="1" displayFolder="" measureGroup="Range 3" count="0" hidden="1">
      <extLst>
        <ext xmlns:x15="http://schemas.microsoft.com/office/spreadsheetml/2010/11/main" uri="{B97F6D7D-B522-45F9-BDA1-12C45D357490}">
          <x15:cacheHierarchy aggregatedColumn="20"/>
        </ext>
      </extLst>
    </cacheHierarchy>
    <cacheHierarchy uniqueName="[Measures].[Sum of Serviciul datoriei externe totale 2]" caption="Sum of Serviciul datoriei externe totale 2" measure="1" displayFolder="" measureGroup="Range 4" count="0" hidden="1">
      <extLst>
        <ext xmlns:x15="http://schemas.microsoft.com/office/spreadsheetml/2010/11/main" uri="{B97F6D7D-B522-45F9-BDA1-12C45D357490}">
          <x15:cacheHierarchy aggregatedColumn="21"/>
        </ext>
      </extLst>
    </cacheHierarchy>
    <cacheHierarchy uniqueName="[Measures].[Sum of Serviciul datoriei externe totale / export de bunuri și servicii 2]" caption="Sum of Serviciul datoriei externe totale / export de bunuri și servicii 2" measure="1" displayFolder="" measureGroup="Range 4" count="0" hidden="1">
      <extLst>
        <ext xmlns:x15="http://schemas.microsoft.com/office/spreadsheetml/2010/11/main" uri="{B97F6D7D-B522-45F9-BDA1-12C45D357490}">
          <x15:cacheHierarchy aggregatedColumn="22"/>
        </ext>
      </extLst>
    </cacheHierarchy>
    <cacheHierarchy uniqueName="[Measures].[Sum of Serviciul datoriei externe / veniturile bugetului public 2]" caption="Sum of Serviciul datoriei externe / veniturile bugetului public 2" measure="1" displayFolder="" measureGroup="Range 4" count="0" hidden="1">
      <extLst>
        <ext xmlns:x15="http://schemas.microsoft.com/office/spreadsheetml/2010/11/main" uri="{B97F6D7D-B522-45F9-BDA1-12C45D357490}">
          <x15:cacheHierarchy aggregatedColumn="23"/>
        </ext>
      </extLst>
    </cacheHierarchy>
    <cacheHierarchy uniqueName="[Measures].[Sum of Active de rezervă 4]" caption="Sum of Active de rezervă 4" measure="1" displayFolder="" measureGroup="Table_D2 1 1" count="0" hidden="1">
      <extLst>
        <ext xmlns:x15="http://schemas.microsoft.com/office/spreadsheetml/2010/11/main" uri="{B97F6D7D-B522-45F9-BDA1-12C45D357490}">
          <x15:cacheHierarchy aggregatedColumn="152"/>
        </ext>
      </extLst>
    </cacheHierarchy>
    <cacheHierarchy uniqueName="[Measures].[Sum of 3 luni de import efectiv de bunuri şi servicii 3]" caption="Sum of 3 luni de import efectiv de bunuri şi servicii 3" measure="1" displayFolder="" measureGroup="Table_D2 1 1" count="0" hidden="1">
      <extLst>
        <ext xmlns:x15="http://schemas.microsoft.com/office/spreadsheetml/2010/11/main" uri="{B97F6D7D-B522-45F9-BDA1-12C45D357490}">
          <x15:cacheHierarchy aggregatedColumn="153"/>
        </ext>
      </extLst>
    </cacheHierarchy>
    <cacheHierarchy uniqueName="[Measures].[Sum of 20% din M2 3]" caption="Sum of 20% din M2 3" measure="1" displayFolder="" measureGroup="Table_D2 1 1" count="0" hidden="1">
      <extLst>
        <ext xmlns:x15="http://schemas.microsoft.com/office/spreadsheetml/2010/11/main" uri="{B97F6D7D-B522-45F9-BDA1-12C45D357490}">
          <x15:cacheHierarchy aggregatedColumn="155"/>
        </ext>
      </extLst>
    </cacheHierarchy>
    <cacheHierarchy uniqueName="[Measures].[Sum of Pe termen scurt (P) 3]" caption="Sum of Pe termen scurt (P) 3" measure="1" displayFolder="" measureGroup="Table16" count="0" hidden="1">
      <extLst>
        <ext xmlns:x15="http://schemas.microsoft.com/office/spreadsheetml/2010/11/main" uri="{B97F6D7D-B522-45F9-BDA1-12C45D357490}">
          <x15:cacheHierarchy aggregatedColumn="216"/>
        </ext>
      </extLst>
    </cacheHierarchy>
    <cacheHierarchy uniqueName="[Measures].[Sum of Pe termen lung (P) 3]" caption="Sum of Pe termen lung (P) 3" measure="1" displayFolder="" measureGroup="Table16" count="0" hidden="1">
      <extLst>
        <ext xmlns:x15="http://schemas.microsoft.com/office/spreadsheetml/2010/11/main" uri="{B97F6D7D-B522-45F9-BDA1-12C45D357490}">
          <x15:cacheHierarchy aggregatedColumn="217"/>
        </ext>
      </extLst>
    </cacheHierarchy>
    <cacheHierarchy uniqueName="[Measures].[Sum of Total 2]" caption="Sum of Total 2" measure="1" displayFolder="" measureGroup="Table9" count="0" oneField="1" hidden="1">
      <fieldsUsage count="1">
        <fieldUsage x="2"/>
      </fieldsUsage>
      <extLst>
        <ext xmlns:x15="http://schemas.microsoft.com/office/spreadsheetml/2010/11/main" uri="{B97F6D7D-B522-45F9-BDA1-12C45D357490}">
          <x15:cacheHierarchy aggregatedColumn="260"/>
        </ext>
      </extLst>
    </cacheHierarchy>
    <cacheHierarchy uniqueName="[Measures].[Sum of Pe termen scurt (PR) 3]" caption="Sum of Pe termen scurt (PR) 3" measure="1" displayFolder="" measureGroup="Table16" count="0" hidden="1">
      <extLst>
        <ext xmlns:x15="http://schemas.microsoft.com/office/spreadsheetml/2010/11/main" uri="{B97F6D7D-B522-45F9-BDA1-12C45D357490}">
          <x15:cacheHierarchy aggregatedColumn="219"/>
        </ext>
      </extLst>
    </cacheHierarchy>
    <cacheHierarchy uniqueName="[Measures].[Sum of Pe termen lung (PR) 3]" caption="Sum of Pe termen lung (PR) 3" measure="1" displayFolder="" measureGroup="Table16" count="0" hidden="1">
      <extLst>
        <ext xmlns:x15="http://schemas.microsoft.com/office/spreadsheetml/2010/11/main" uri="{B97F6D7D-B522-45F9-BDA1-12C45D357490}">
          <x15:cacheHierarchy aggregatedColumn="220"/>
        </ext>
      </extLst>
    </cacheHierarchy>
    <cacheHierarchy uniqueName="[Measures].[Sum of FMI]" caption="Sum of FMI" measure="1" displayFolder="" measureGroup="Table_D3 4" count="0" hidden="1">
      <extLst>
        <ext xmlns:x15="http://schemas.microsoft.com/office/spreadsheetml/2010/11/main" uri="{B97F6D7D-B522-45F9-BDA1-12C45D357490}">
          <x15:cacheHierarchy aggregatedColumn="197"/>
        </ext>
      </extLst>
    </cacheHierarchy>
    <cacheHierarchy uniqueName="[Measures].[Sum of Grupul BM]" caption="Sum of Grupul BM" measure="1" displayFolder="" measureGroup="Table_D3 4" count="0" hidden="1">
      <extLst>
        <ext xmlns:x15="http://schemas.microsoft.com/office/spreadsheetml/2010/11/main" uri="{B97F6D7D-B522-45F9-BDA1-12C45D357490}">
          <x15:cacheHierarchy aggregatedColumn="198"/>
        </ext>
      </extLst>
    </cacheHierarchy>
    <cacheHierarchy uniqueName="[Measures].[Sum of BEI]" caption="Sum of BEI" measure="1" displayFolder="" measureGroup="Table_D3 4" count="0" hidden="1">
      <extLst>
        <ext xmlns:x15="http://schemas.microsoft.com/office/spreadsheetml/2010/11/main" uri="{B97F6D7D-B522-45F9-BDA1-12C45D357490}">
          <x15:cacheHierarchy aggregatedColumn="199"/>
        </ext>
      </extLst>
    </cacheHierarchy>
    <cacheHierarchy uniqueName="[Measures].[Sum of BERD]" caption="Sum of BERD" measure="1" displayFolder="" measureGroup="Table_D3 4" count="0" hidden="1">
      <extLst>
        <ext xmlns:x15="http://schemas.microsoft.com/office/spreadsheetml/2010/11/main" uri="{B97F6D7D-B522-45F9-BDA1-12C45D357490}">
          <x15:cacheHierarchy aggregatedColumn="200"/>
        </ext>
      </extLst>
    </cacheHierarchy>
    <cacheHierarchy uniqueName="[Measures].[Sum of Comisia Europeană]" caption="Sum of Comisia Europeană" measure="1" displayFolder="" measureGroup="Table_D3 4" count="0" hidden="1">
      <extLst>
        <ext xmlns:x15="http://schemas.microsoft.com/office/spreadsheetml/2010/11/main" uri="{B97F6D7D-B522-45F9-BDA1-12C45D357490}">
          <x15:cacheHierarchy aggregatedColumn="201"/>
        </ext>
      </extLst>
    </cacheHierarchy>
    <cacheHierarchy uniqueName="[Measures].[Sum of FIDA]" caption="Sum of FIDA" measure="1" displayFolder="" measureGroup="Table_D3 4" count="0" hidden="1">
      <extLst>
        <ext xmlns:x15="http://schemas.microsoft.com/office/spreadsheetml/2010/11/main" uri="{B97F6D7D-B522-45F9-BDA1-12C45D357490}">
          <x15:cacheHierarchy aggregatedColumn="202"/>
        </ext>
      </extLst>
    </cacheHierarchy>
    <cacheHierarchy uniqueName="[Measures].[Sum of Alți creditori]" caption="Sum of Alți creditori" measure="1" displayFolder="" measureGroup="Table_D3 4" count="0" hidden="1">
      <extLst>
        <ext xmlns:x15="http://schemas.microsoft.com/office/spreadsheetml/2010/11/main" uri="{B97F6D7D-B522-45F9-BDA1-12C45D357490}">
          <x15:cacheHierarchy aggregatedColumn="203"/>
        </ext>
      </extLst>
    </cacheHierarchy>
    <cacheHierarchy uniqueName="[Measures].[Sum of Organisme internaționale]" caption="Sum of Organisme internaționale" measure="1" displayFolder="" measureGroup="Table_D3 4" count="0" hidden="1">
      <extLst>
        <ext xmlns:x15="http://schemas.microsoft.com/office/spreadsheetml/2010/11/main" uri="{B97F6D7D-B522-45F9-BDA1-12C45D357490}">
          <x15:cacheHierarchy aggregatedColumn="204"/>
        </ext>
      </extLst>
    </cacheHierarchy>
    <cacheHierarchy uniqueName="[Measures].[Sum of Alți creditori4]" caption="Sum of Alți creditori4" measure="1" displayFolder="" measureGroup="Table_D3 4" count="0" hidden="1">
      <extLst>
        <ext xmlns:x15="http://schemas.microsoft.com/office/spreadsheetml/2010/11/main" uri="{B97F6D7D-B522-45F9-BDA1-12C45D357490}">
          <x15:cacheHierarchy aggregatedColumn="211"/>
        </ext>
      </extLst>
    </cacheHierarchy>
    <cacheHierarchy uniqueName="[Measures].[Sum of Societăți care acceptă depozite și alte instituții financiare]" caption="Sum of Societăți care acceptă depozite și alte instituții financiare" measure="1" displayFolder="" measureGroup="Table_D3 4" count="0" hidden="1">
      <extLst>
        <ext xmlns:x15="http://schemas.microsoft.com/office/spreadsheetml/2010/11/main" uri="{B97F6D7D-B522-45F9-BDA1-12C45D357490}">
          <x15:cacheHierarchy aggregatedColumn="210"/>
        </ext>
      </extLst>
    </cacheHierarchy>
    <cacheHierarchy uniqueName="[Measures].[Sum of Servicii tehnice I]" caption="Sum of Servicii tehnice I" measure="1" displayFolder="" measureGroup="Table_D1 8" count="0" hidden="1">
      <extLst>
        <ext xmlns:x15="http://schemas.microsoft.com/office/spreadsheetml/2010/11/main" uri="{B97F6D7D-B522-45F9-BDA1-12C45D357490}">
          <x15:cacheHierarchy aggregatedColumn="136"/>
        </ext>
      </extLst>
    </cacheHierarchy>
    <cacheHierarchy uniqueName="[Measures].[Sum of Servicii tehnice E]" caption="Sum of Servicii tehnice E" measure="1" displayFolder="" measureGroup="Table_D1 8" count="0" hidden="1">
      <extLst>
        <ext xmlns:x15="http://schemas.microsoft.com/office/spreadsheetml/2010/11/main" uri="{B97F6D7D-B522-45F9-BDA1-12C45D357490}">
          <x15:cacheHierarchy aggregatedColumn="132"/>
        </ext>
      </extLst>
    </cacheHierarchy>
    <cacheHierarchy uniqueName="[Measures].[Sum of Uniunea Europeană]" caption="Sum of Uniunea Europeană" measure="1" displayFolder="" measureGroup="Table17" count="0" hidden="1">
      <extLst>
        <ext xmlns:x15="http://schemas.microsoft.com/office/spreadsheetml/2010/11/main" uri="{B97F6D7D-B522-45F9-BDA1-12C45D357490}">
          <x15:cacheHierarchy aggregatedColumn="227"/>
        </ext>
      </extLst>
    </cacheHierarchy>
    <cacheHierarchy uniqueName="[Measures].[Sum of CSI 2]" caption="Sum of CSI 2" measure="1" displayFolder="" measureGroup="Table17" count="0" hidden="1">
      <extLst>
        <ext xmlns:x15="http://schemas.microsoft.com/office/spreadsheetml/2010/11/main" uri="{B97F6D7D-B522-45F9-BDA1-12C45D357490}">
          <x15:cacheHierarchy aggregatedColumn="228"/>
        </ext>
      </extLst>
    </cacheHierarchy>
    <cacheHierarchy uniqueName="[Measures].[Sum of Alte ţări 2]" caption="Sum of Alte ţări 2" measure="1" displayFolder="" measureGroup="Table17" count="0" hidden="1">
      <extLst>
        <ext xmlns:x15="http://schemas.microsoft.com/office/spreadsheetml/2010/11/main" uri="{B97F6D7D-B522-45F9-BDA1-12C45D357490}">
          <x15:cacheHierarchy aggregatedColumn="229"/>
        </ext>
      </extLst>
    </cacheHierarchy>
    <cacheHierarchy uniqueName="[Measures].[Sum of Produse agroalimentare]" caption="Sum of Produse agroalimentare" measure="1" displayFolder="" measureGroup="Table20" count="0" hidden="1">
      <extLst>
        <ext xmlns:x15="http://schemas.microsoft.com/office/spreadsheetml/2010/11/main" uri="{B97F6D7D-B522-45F9-BDA1-12C45D357490}">
          <x15:cacheHierarchy aggregatedColumn="233"/>
        </ext>
      </extLst>
    </cacheHierarchy>
    <cacheHierarchy uniqueName="[Measures].[Sum of Produse minerale]" caption="Sum of Produse minerale" measure="1" displayFolder="" measureGroup="Table20" count="0" hidden="1">
      <extLst>
        <ext xmlns:x15="http://schemas.microsoft.com/office/spreadsheetml/2010/11/main" uri="{B97F6D7D-B522-45F9-BDA1-12C45D357490}">
          <x15:cacheHierarchy aggregatedColumn="235"/>
        </ext>
      </extLst>
    </cacheHierarchy>
    <cacheHierarchy uniqueName="[Measures].[Sum of Mașini, aparate, echipamente]" caption="Sum of Mașini, aparate, echipamente" measure="1" displayFolder="" measureGroup="Table20" count="0" hidden="1">
      <extLst>
        <ext xmlns:x15="http://schemas.microsoft.com/office/spreadsheetml/2010/11/main" uri="{B97F6D7D-B522-45F9-BDA1-12C45D357490}">
          <x15:cacheHierarchy aggregatedColumn="234"/>
        </ext>
      </extLst>
    </cacheHierarchy>
    <cacheHierarchy uniqueName="[Measures].[Sum of Articole din piatră, ceramică, sticlă]" caption="Sum of Articole din piatră, ceramică, sticlă" measure="1" displayFolder="" measureGroup="Table20" count="0" hidden="1">
      <extLst>
        <ext xmlns:x15="http://schemas.microsoft.com/office/spreadsheetml/2010/11/main" uri="{B97F6D7D-B522-45F9-BDA1-12C45D357490}">
          <x15:cacheHierarchy aggregatedColumn="237"/>
        </ext>
      </extLst>
    </cacheHierarchy>
    <cacheHierarchy uniqueName="[Measures].[Sum of Metale comune şi articole din acestea]" caption="Sum of Metale comune şi articole din acestea" measure="1" displayFolder="" measureGroup="Table20" count="0" hidden="1">
      <extLst>
        <ext xmlns:x15="http://schemas.microsoft.com/office/spreadsheetml/2010/11/main" uri="{B97F6D7D-B522-45F9-BDA1-12C45D357490}">
          <x15:cacheHierarchy aggregatedColumn="238"/>
        </ext>
      </extLst>
    </cacheHierarchy>
    <cacheHierarchy uniqueName="[Measures].[Sum of Materiale textile şi articole din acestea]" caption="Sum of Materiale textile şi articole din acestea" measure="1" displayFolder="" measureGroup="Table20" count="0" hidden="1">
      <extLst>
        <ext xmlns:x15="http://schemas.microsoft.com/office/spreadsheetml/2010/11/main" uri="{B97F6D7D-B522-45F9-BDA1-12C45D357490}">
          <x15:cacheHierarchy aggregatedColumn="240"/>
        </ext>
      </extLst>
    </cacheHierarchy>
    <cacheHierarchy uniqueName="[Measures].[Sum of Vehicule și echipamente de transport]" caption="Sum of Vehicule și echipamente de transport" measure="1" displayFolder="" measureGroup="Table20" count="0" hidden="1">
      <extLst>
        <ext xmlns:x15="http://schemas.microsoft.com/office/spreadsheetml/2010/11/main" uri="{B97F6D7D-B522-45F9-BDA1-12C45D357490}">
          <x15:cacheHierarchy aggregatedColumn="241"/>
        </ext>
      </extLst>
    </cacheHierarchy>
    <cacheHierarchy uniqueName="[Measures].[Sum of Produsele industriei chimice]" caption="Sum of Produsele industriei chimice" measure="1" displayFolder="" measureGroup="Table20" count="0" hidden="1">
      <extLst>
        <ext xmlns:x15="http://schemas.microsoft.com/office/spreadsheetml/2010/11/main" uri="{B97F6D7D-B522-45F9-BDA1-12C45D357490}">
          <x15:cacheHierarchy aggregatedColumn="236"/>
        </ext>
      </extLst>
    </cacheHierarchy>
    <cacheHierarchy uniqueName="[Measures].[Sum of Materiale plastice, cauciuc şi articole din acestea]" caption="Sum of Materiale plastice, cauciuc şi articole din acestea" measure="1" displayFolder="" measureGroup="Table20" count="0" hidden="1">
      <extLst>
        <ext xmlns:x15="http://schemas.microsoft.com/office/spreadsheetml/2010/11/main" uri="{B97F6D7D-B522-45F9-BDA1-12C45D357490}">
          <x15:cacheHierarchy aggregatedColumn="239"/>
        </ext>
      </extLst>
    </cacheHierarchy>
    <cacheHierarchy uniqueName="[Measures].[Sum of Altele]" caption="Sum of Altele" measure="1" displayFolder="" measureGroup="Table20" count="0" hidden="1">
      <extLst>
        <ext xmlns:x15="http://schemas.microsoft.com/office/spreadsheetml/2010/11/main" uri="{B97F6D7D-B522-45F9-BDA1-12C45D357490}">
          <x15:cacheHierarchy aggregatedColumn="242"/>
        </ext>
      </extLst>
    </cacheHierarchy>
    <cacheHierarchy uniqueName="[Measures].[Sum of Produse minerale 2]" caption="Sum of Produse minerale 2" measure="1" displayFolder="" measureGroup="Table21" count="0" hidden="1">
      <extLst>
        <ext xmlns:x15="http://schemas.microsoft.com/office/spreadsheetml/2010/11/main" uri="{B97F6D7D-B522-45F9-BDA1-12C45D357490}">
          <x15:cacheHierarchy aggregatedColumn="248"/>
        </ext>
      </extLst>
    </cacheHierarchy>
    <cacheHierarchy uniqueName="[Measures].[Sum of Produse agroalimentare 2]" caption="Sum of Produse agroalimentare 2" measure="1" displayFolder="" measureGroup="Table21" count="0" hidden="1">
      <extLst>
        <ext xmlns:x15="http://schemas.microsoft.com/office/spreadsheetml/2010/11/main" uri="{B97F6D7D-B522-45F9-BDA1-12C45D357490}">
          <x15:cacheHierarchy aggregatedColumn="246"/>
        </ext>
      </extLst>
    </cacheHierarchy>
    <cacheHierarchy uniqueName="[Measures].[Sum of Mașini, aparate, echipamente 2]" caption="Sum of Mașini, aparate, echipamente 2" measure="1" displayFolder="" measureGroup="Table21" count="0" hidden="1">
      <extLst>
        <ext xmlns:x15="http://schemas.microsoft.com/office/spreadsheetml/2010/11/main" uri="{B97F6D7D-B522-45F9-BDA1-12C45D357490}">
          <x15:cacheHierarchy aggregatedColumn="247"/>
        </ext>
      </extLst>
    </cacheHierarchy>
    <cacheHierarchy uniqueName="[Measures].[Sum of Vehicule și echipamente de transport 2]" caption="Sum of Vehicule și echipamente de transport 2" measure="1" displayFolder="" measureGroup="Table21" count="0" hidden="1">
      <extLst>
        <ext xmlns:x15="http://schemas.microsoft.com/office/spreadsheetml/2010/11/main" uri="{B97F6D7D-B522-45F9-BDA1-12C45D357490}">
          <x15:cacheHierarchy aggregatedColumn="249"/>
        </ext>
      </extLst>
    </cacheHierarchy>
    <cacheHierarchy uniqueName="[Measures].[Sum of Produsele industriei chimice 2]" caption="Sum of Produsele industriei chimice 2" measure="1" displayFolder="" measureGroup="Table21" count="0" hidden="1">
      <extLst>
        <ext xmlns:x15="http://schemas.microsoft.com/office/spreadsheetml/2010/11/main" uri="{B97F6D7D-B522-45F9-BDA1-12C45D357490}">
          <x15:cacheHierarchy aggregatedColumn="250"/>
        </ext>
      </extLst>
    </cacheHierarchy>
    <cacheHierarchy uniqueName="[Measures].[Sum of Materiale plastice, cauciuc şi articole din acestea 2]" caption="Sum of Materiale plastice, cauciuc şi articole din acestea 2" measure="1" displayFolder="" measureGroup="Table21" count="0" hidden="1">
      <extLst>
        <ext xmlns:x15="http://schemas.microsoft.com/office/spreadsheetml/2010/11/main" uri="{B97F6D7D-B522-45F9-BDA1-12C45D357490}">
          <x15:cacheHierarchy aggregatedColumn="251"/>
        </ext>
      </extLst>
    </cacheHierarchy>
    <cacheHierarchy uniqueName="[Measures].[Sum of Metale comune şi articole din acestea 2]" caption="Sum of Metale comune şi articole din acestea 2" measure="1" displayFolder="" measureGroup="Table21" count="0" hidden="1">
      <extLst>
        <ext xmlns:x15="http://schemas.microsoft.com/office/spreadsheetml/2010/11/main" uri="{B97F6D7D-B522-45F9-BDA1-12C45D357490}">
          <x15:cacheHierarchy aggregatedColumn="252"/>
        </ext>
      </extLst>
    </cacheHierarchy>
    <cacheHierarchy uniqueName="[Measures].[Sum of Materiale textile şi articole din acestea 2]" caption="Sum of Materiale textile şi articole din acestea 2" measure="1" displayFolder="" measureGroup="Table21" count="0" hidden="1">
      <extLst>
        <ext xmlns:x15="http://schemas.microsoft.com/office/spreadsheetml/2010/11/main" uri="{B97F6D7D-B522-45F9-BDA1-12C45D357490}">
          <x15:cacheHierarchy aggregatedColumn="253"/>
        </ext>
      </extLst>
    </cacheHierarchy>
    <cacheHierarchy uniqueName="[Measures].[Sum of Articole din piatră, ceramică, sticlă 2]" caption="Sum of Articole din piatră, ceramică, sticlă 2" measure="1" displayFolder="" measureGroup="Table21" count="0" hidden="1">
      <extLst>
        <ext xmlns:x15="http://schemas.microsoft.com/office/spreadsheetml/2010/11/main" uri="{B97F6D7D-B522-45F9-BDA1-12C45D357490}">
          <x15:cacheHierarchy aggregatedColumn="254"/>
        </ext>
      </extLst>
    </cacheHierarchy>
    <cacheHierarchy uniqueName="[Measures].[Sum of Altele 2]" caption="Sum of Altele 2" measure="1" displayFolder="" measureGroup="Table21" count="0" hidden="1">
      <extLst>
        <ext xmlns:x15="http://schemas.microsoft.com/office/spreadsheetml/2010/11/main" uri="{B97F6D7D-B522-45F9-BDA1-12C45D357490}">
          <x15:cacheHierarchy aggregatedColumn="255"/>
        </ext>
      </extLst>
    </cacheHierarchy>
    <cacheHierarchy uniqueName="[Measures].[Sum of Societăţi nefinanciare, GP şi IFSLSGP]" caption="Sum of Societăţi nefinanciare, GP şi IFSLSGP" measure="1" displayFolder="" measureGroup="Table_D1 6" count="0" hidden="1">
      <extLst>
        <ext xmlns:x15="http://schemas.microsoft.com/office/spreadsheetml/2010/11/main" uri="{B97F6D7D-B522-45F9-BDA1-12C45D357490}">
          <x15:cacheHierarchy aggregatedColumn="90"/>
        </ext>
      </extLst>
    </cacheHierarchy>
    <cacheHierarchy uniqueName="[Measures].[Count of Banca centrală]" caption="Count of Banca centrală" measure="1" displayFolder="" measureGroup="Table_D1 6" count="0" hidden="1">
      <extLst>
        <ext xmlns:x15="http://schemas.microsoft.com/office/spreadsheetml/2010/11/main" uri="{B97F6D7D-B522-45F9-BDA1-12C45D357490}">
          <x15:cacheHierarchy aggregatedColumn="92"/>
        </ext>
      </extLst>
    </cacheHierarchy>
    <cacheHierarchy uniqueName="[Measures].[Sum of Serviciul datoriei externe publice]" caption="Sum of Serviciul datoriei externe publice" measure="1" displayFolder="" measureGroup="Table16" count="0" hidden="1">
      <extLst>
        <ext xmlns:x15="http://schemas.microsoft.com/office/spreadsheetml/2010/11/main" uri="{B97F6D7D-B522-45F9-BDA1-12C45D357490}">
          <x15:cacheHierarchy aggregatedColumn="221"/>
        </ext>
      </extLst>
    </cacheHierarchy>
    <cacheHierarchy uniqueName="[Measures].[Sum of Serviciul datoriei externe publice / export de bunuri și servicii]" caption="Sum of Serviciul datoriei externe publice / export de bunuri și servicii" measure="1" displayFolder="" measureGroup="Table16" count="0" hidden="1">
      <extLst>
        <ext xmlns:x15="http://schemas.microsoft.com/office/spreadsheetml/2010/11/main" uri="{B97F6D7D-B522-45F9-BDA1-12C45D357490}">
          <x15:cacheHierarchy aggregatedColumn="222"/>
        </ext>
      </extLst>
    </cacheHierarchy>
    <cacheHierarchy uniqueName="[Measures].[Sum of Din procurările în magazinele duty-free*]" caption="Sum of Din procurările în magazinele duty-free*" measure="1" displayFolder="" measureGroup="Table_D1 2" count="0" hidden="1">
      <extLst>
        <ext xmlns:x15="http://schemas.microsoft.com/office/spreadsheetml/2010/11/main" uri="{B97F6D7D-B522-45F9-BDA1-12C45D357490}">
          <x15:cacheHierarchy aggregatedColumn="38"/>
        </ext>
      </extLst>
    </cacheHierarchy>
    <cacheHierarchy uniqueName="[Measures].[Sum of Ajustări operate de BNM:2]" caption="Sum of Ajustări operate de BNM:2" measure="1" displayFolder="" measureGroup="Table_D1 2" count="0" hidden="1">
      <extLst>
        <ext xmlns:x15="http://schemas.microsoft.com/office/spreadsheetml/2010/11/main" uri="{B97F6D7D-B522-45F9-BDA1-12C45D357490}">
          <x15:cacheHierarchy aggregatedColumn="44"/>
        </ext>
      </extLst>
    </cacheHierarchy>
    <cacheHierarchy uniqueName="[Measures].[Sum of Bunuri pentru prelucrare*]" caption="Sum of Bunuri pentru prelucrare*" measure="1" displayFolder="" measureGroup="Table_D1 2" count="0" hidden="1">
      <extLst>
        <ext xmlns:x15="http://schemas.microsoft.com/office/spreadsheetml/2010/11/main" uri="{B97F6D7D-B522-45F9-BDA1-12C45D357490}">
          <x15:cacheHierarchy aggregatedColumn="45"/>
        </ext>
      </extLst>
    </cacheHierarchy>
    <cacheHierarchy uniqueName="[Measures].[Sum of Resurse energetice procurate anterior și stocate]" caption="Sum of Resurse energetice procurate anterior și stocate" measure="1" displayFolder="" measureGroup="Table_D1 2" count="0" hidden="1">
      <extLst>
        <ext xmlns:x15="http://schemas.microsoft.com/office/spreadsheetml/2010/11/main" uri="{B97F6D7D-B522-45F9-BDA1-12C45D357490}">
          <x15:cacheHierarchy aggregatedColumn="50"/>
        </ext>
      </extLst>
    </cacheHierarchy>
    <cacheHierarchy uniqueName="[Measures].[Sum of 100% din datoria externă reziduală pe termen scurt]" caption="Sum of 100% din datoria externă reziduală pe termen scurt" measure="1" displayFolder="" measureGroup="Table_D2 1 1" count="0" hidden="1">
      <extLst>
        <ext xmlns:x15="http://schemas.microsoft.com/office/spreadsheetml/2010/11/main" uri="{B97F6D7D-B522-45F9-BDA1-12C45D357490}">
          <x15:cacheHierarchy aggregatedColumn="154"/>
        </ext>
      </extLst>
    </cacheHierarchy>
    <cacheHierarchy uniqueName="[Measures].[Sum of 100% din (30%DTS(scadența reziduală)  + 15%AA + 5%M2 + 5%eX)]" caption="Sum of 100% din (30%DTS(scadența reziduală)  + 15%AA + 5%M2 + 5%eX)" measure="1" displayFolder="" measureGroup="Table_D2 1 1" count="0" hidden="1">
      <extLst>
        <ext xmlns:x15="http://schemas.microsoft.com/office/spreadsheetml/2010/11/main" uri="{B97F6D7D-B522-45F9-BDA1-12C45D357490}">
          <x15:cacheHierarchy aggregatedColumn="156"/>
        </ext>
      </extLst>
    </cacheHierarchy>
    <cacheHierarchy uniqueName="[Measures].[Sum of 100-150% din (30%DTS(scadența reziduală) + 15%AA + 5%M2 + 5%eX)]" caption="Sum of 100-150% din (30%DTS(scadența reziduală) + 15%AA + 5%M2 + 5%eX)" measure="1" displayFolder="" measureGroup="Table_D2 1 1" count="0" hidden="1">
      <extLst>
        <ext xmlns:x15="http://schemas.microsoft.com/office/spreadsheetml/2010/11/main" uri="{B97F6D7D-B522-45F9-BDA1-12C45D357490}">
          <x15:cacheHierarchy aggregatedColumn="157"/>
        </ext>
      </extLst>
    </cacheHierarchy>
    <cacheHierarchy uniqueName="[Measures].[Sum of Altele E]" caption="Sum of Altele E" measure="1" displayFolder="" measureGroup="Table_D1 8" count="0" hidden="1">
      <extLst>
        <ext xmlns:x15="http://schemas.microsoft.com/office/spreadsheetml/2010/11/main" uri="{B97F6D7D-B522-45F9-BDA1-12C45D357490}">
          <x15:cacheHierarchy aggregatedColumn="133"/>
        </ext>
      </extLst>
    </cacheHierarchy>
    <cacheHierarchy uniqueName="[Measures].[Sum of Banca centrală]" caption="Sum of Banca centrală" measure="1" displayFolder="" measureGroup="Table_D1 6" count="0" hidden="1">
      <extLst>
        <ext xmlns:x15="http://schemas.microsoft.com/office/spreadsheetml/2010/11/main" uri="{B97F6D7D-B522-45F9-BDA1-12C45D357490}">
          <x15:cacheHierarchy aggregatedColumn="92"/>
        </ext>
      </extLst>
    </cacheHierarchy>
    <cacheHierarchy uniqueName="[Measures].[Count of Serviciul datoriei externe / veniturile bugetului public]" caption="Count of Serviciul datoriei externe / veniturile bugetului public" measure="1" displayFolder="" measureGroup="Table16" count="0" hidden="1">
      <extLst>
        <ext xmlns:x15="http://schemas.microsoft.com/office/spreadsheetml/2010/11/main" uri="{B97F6D7D-B522-45F9-BDA1-12C45D357490}">
          <x15:cacheHierarchy aggregatedColumn="223"/>
        </ext>
      </extLst>
    </cacheHierarchy>
    <cacheHierarchy uniqueName="[Measures].[Sum of Remunerarea netă a salariaților 2]" caption="Sum of Remunerarea netă a salariaților 2" measure="1" displayFolder="" measureGroup="Table_D1 3" count="0" hidden="1">
      <extLst>
        <ext xmlns:x15="http://schemas.microsoft.com/office/spreadsheetml/2010/11/main" uri="{B97F6D7D-B522-45F9-BDA1-12C45D357490}">
          <x15:cacheHierarchy aggregatedColumn="66"/>
        </ext>
      </extLst>
    </cacheHierarchy>
    <cacheHierarchy uniqueName="[Measures].[Sum of Transferuri personale 2]" caption="Sum of Transferuri personale 2" measure="1" displayFolder="" measureGroup="Table_D1 3" count="0" hidden="1">
      <extLst>
        <ext xmlns:x15="http://schemas.microsoft.com/office/spreadsheetml/2010/11/main" uri="{B97F6D7D-B522-45F9-BDA1-12C45D357490}">
          <x15:cacheHierarchy aggregatedColumn="61"/>
        </ext>
      </extLst>
    </cacheHierarchy>
    <cacheHierarchy uniqueName="[Measures].[Sum of Transferuri de capital între gospodăriile populației 2]" caption="Sum of Transferuri de capital între gospodăriile populației 2" measure="1" displayFolder="" measureGroup="Table_D1 3" count="0" hidden="1">
      <extLst>
        <ext xmlns:x15="http://schemas.microsoft.com/office/spreadsheetml/2010/11/main" uri="{B97F6D7D-B522-45F9-BDA1-12C45D357490}">
          <x15:cacheHierarchy aggregatedColumn="63"/>
        </ext>
      </extLst>
    </cacheHierarchy>
    <cacheHierarchy uniqueName="[Measures].[Sum of Administraţia publică 2]" caption="Sum of Administraţia publică 2" measure="1" displayFolder="" measureGroup="Table_D1 6" count="0" hidden="1">
      <extLst>
        <ext xmlns:x15="http://schemas.microsoft.com/office/spreadsheetml/2010/11/main" uri="{B97F6D7D-B522-45F9-BDA1-12C45D357490}">
          <x15:cacheHierarchy aggregatedColumn="95"/>
        </ext>
      </extLst>
    </cacheHierarchy>
    <cacheHierarchy uniqueName="[Measures].[Sum of Societăţi nefinanciare, GP şi IFSLSGP 2]" caption="Sum of Societăţi nefinanciare, GP şi IFSLSGP 2" measure="1" displayFolder="" measureGroup="Table_D1 6" count="0" hidden="1">
      <extLst>
        <ext xmlns:x15="http://schemas.microsoft.com/office/spreadsheetml/2010/11/main" uri="{B97F6D7D-B522-45F9-BDA1-12C45D357490}">
          <x15:cacheHierarchy aggregatedColumn="96"/>
        </ext>
      </extLst>
    </cacheHierarchy>
    <cacheHierarchy uniqueName="[Measures].[Sum of Societăţi care acceptă depozite, exclusiv banca centrală 2]" caption="Sum of Societăţi care acceptă depozite, exclusiv banca centrală 2" measure="1" displayFolder="" measureGroup="Table_D1 6" count="0" hidden="1">
      <extLst>
        <ext xmlns:x15="http://schemas.microsoft.com/office/spreadsheetml/2010/11/main" uri="{B97F6D7D-B522-45F9-BDA1-12C45D357490}">
          <x15:cacheHierarchy aggregatedColumn="97"/>
        </ext>
      </extLst>
    </cacheHierarchy>
    <cacheHierarchy uniqueName="[Measures].[Sum of Banca centrală 2]" caption="Sum of Banca centrală 2" measure="1" displayFolder="" measureGroup="Table_D1 6" count="0" hidden="1">
      <extLst>
        <ext xmlns:x15="http://schemas.microsoft.com/office/spreadsheetml/2010/11/main" uri="{B97F6D7D-B522-45F9-BDA1-12C45D357490}">
          <x15:cacheHierarchy aggregatedColumn="98"/>
        </ext>
      </extLst>
    </cacheHierarchy>
    <cacheHierarchy uniqueName="[Measures].[Sum of Alte sectoare 2]" caption="Sum of Alte sectoare 2" measure="1" displayFolder="" measureGroup="Table_D1 6" count="0" hidden="1">
      <extLst>
        <ext xmlns:x15="http://schemas.microsoft.com/office/spreadsheetml/2010/11/main" uri="{B97F6D7D-B522-45F9-BDA1-12C45D357490}">
          <x15:cacheHierarchy aggregatedColumn="99"/>
        </ext>
      </extLst>
    </cacheHierarchy>
    <cacheHierarchy uniqueName="[Measures].[Sum of Procurări în porturi 2]" caption="Sum of Procurări în porturi 2" measure="1" displayFolder="" measureGroup="Table_D1 2" count="0" hidden="1">
      <extLst>
        <ext xmlns:x15="http://schemas.microsoft.com/office/spreadsheetml/2010/11/main" uri="{B97F6D7D-B522-45F9-BDA1-12C45D357490}">
          <x15:cacheHierarchy aggregatedColumn="48"/>
        </ext>
      </extLst>
    </cacheHierarchy>
    <cacheHierarchy uniqueName="[Measures].[Sum of Aur nemonetar (CIF)2]" caption="Sum of Aur nemonetar (CIF)2" measure="1" displayFolder="" measureGroup="Table_D1 2" count="0" hidden="1">
      <extLst>
        <ext xmlns:x15="http://schemas.microsoft.com/office/spreadsheetml/2010/11/main" uri="{B97F6D7D-B522-45F9-BDA1-12C45D357490}">
          <x15:cacheHierarchy aggregatedColumn="51"/>
        </ext>
      </extLst>
    </cacheHierarchy>
    <cacheHierarchy uniqueName="[Measures].[Sum of DATE]" caption="Sum of DATE" measure="1" displayFolder="" measureGroup="Table_D1 4" count="0" hidden="1">
      <extLst>
        <ext xmlns:x15="http://schemas.microsoft.com/office/spreadsheetml/2010/11/main" uri="{B97F6D7D-B522-45F9-BDA1-12C45D357490}">
          <x15:cacheHierarchy aggregatedColumn="70"/>
        </ext>
      </extLst>
    </cacheHierarchy>
  </cacheHierarchies>
  <kpis count="0"/>
  <dimensions count="26">
    <dimension measure="1" name="Measures" uniqueName="[Measures]" caption="Measures"/>
    <dimension name="Range" uniqueName="[Range]" caption="Range"/>
    <dimension name="Range 2" uniqueName="[Range 2]" caption="Range 2"/>
    <dimension name="Range 3" uniqueName="[Range 3]" caption="Range 3"/>
    <dimension name="Range 4" uniqueName="[Range 4]" caption="Range 4"/>
    <dimension name="Table_D1 1" uniqueName="[Table_D1 1]" caption="Table_D1 1"/>
    <dimension name="Table_D1 2" uniqueName="[Table_D1 2]" caption="Table_D1 2"/>
    <dimension name="Table_D1 3" uniqueName="[Table_D1 3]" caption="Table_D1 3"/>
    <dimension name="Table_D1 4" uniqueName="[Table_D1 4]" caption="Table_D1 4"/>
    <dimension name="Table_D1 5" uniqueName="[Table_D1 5]" caption="Table_D1 5"/>
    <dimension name="Table_D1 6" uniqueName="[Table_D1 6]" caption="Table_D1 6"/>
    <dimension name="Table_D1 7" uniqueName="[Table_D1 7]" caption="Table_D1 7"/>
    <dimension name="Table_D1 8" uniqueName="[Table_D1 8]" caption="Table_D1 8"/>
    <dimension name="Table_D2 1" uniqueName="[Table_D2 1]" caption="Table_D2 1"/>
    <dimension name="Table_D2 1 1" uniqueName="[Table_D2 1 1]" caption="Table_D2 1 1"/>
    <dimension name="Table_D2 2" uniqueName="[Table_D2 2]" caption="Table_D2 2"/>
    <dimension name="Table_D2 3" uniqueName="[Table_D2 3]" caption="Table_D2 3"/>
    <dimension name="Table_D2 4" uniqueName="[Table_D2 4]" caption="Table_D2 4"/>
    <dimension name="Table_D2 5" uniqueName="[Table_D2 5]" caption="Table_D2 5"/>
    <dimension name="Table_D3 2" uniqueName="[Table_D3 2]" caption="Table_D3 2"/>
    <dimension name="Table_D3 4" uniqueName="[Table_D3 4]" caption="Table_D3 4"/>
    <dimension name="Table16" uniqueName="[Table16]" caption="Table16"/>
    <dimension name="Table17" uniqueName="[Table17]" caption="Table17"/>
    <dimension name="Table20" uniqueName="[Table20]" caption="Table20"/>
    <dimension name="Table21" uniqueName="[Table21]" caption="Table21"/>
    <dimension name="Table9" uniqueName="[Table9]" caption="Table9"/>
  </dimensions>
  <measureGroups count="25">
    <measureGroup name="Range" caption="Range"/>
    <measureGroup name="Range 2" caption="Range 2"/>
    <measureGroup name="Range 3" caption="Range 3"/>
    <measureGroup name="Range 4" caption="Range 4"/>
    <measureGroup name="Table_D1 1" caption="Table_D1 1"/>
    <measureGroup name="Table_D1 2" caption="Table_D1 2"/>
    <measureGroup name="Table_D1 3" caption="Table_D1 3"/>
    <measureGroup name="Table_D1 4" caption="Table_D1 4"/>
    <measureGroup name="Table_D1 5" caption="Table_D1 5"/>
    <measureGroup name="Table_D1 6" caption="Table_D1 6"/>
    <measureGroup name="Table_D1 7" caption="Table_D1 7"/>
    <measureGroup name="Table_D1 8" caption="Table_D1 8"/>
    <measureGroup name="Table_D2 1" caption="Table_D2 1"/>
    <measureGroup name="Table_D2 1 1" caption="Table_D2 1 1"/>
    <measureGroup name="Table_D2 2" caption="Table_D2 2"/>
    <measureGroup name="Table_D2 3" caption="Table_D2 3"/>
    <measureGroup name="Table_D2 4" caption="Table_D2 4"/>
    <measureGroup name="Table_D2 5" caption="Table_D2 5"/>
    <measureGroup name="Table_D3 2" caption="Table_D3 2"/>
    <measureGroup name="Table_D3 4" caption="Table_D3 4"/>
    <measureGroup name="Table16" caption="Table16"/>
    <measureGroup name="Table17" caption="Table17"/>
    <measureGroup name="Table20" caption="Table20"/>
    <measureGroup name="Table21" caption="Table21"/>
    <measureGroup name="Table9" caption="Table9"/>
  </measureGroups>
  <maps count="75">
    <map measureGroup="0" dimension="1"/>
    <map measureGroup="1" dimension="2"/>
    <map measureGroup="1" dimension="22"/>
    <map measureGroup="2" dimension="3"/>
    <map measureGroup="3" dimension="4"/>
    <map measureGroup="4" dimension="5"/>
    <map measureGroup="4" dimension="13"/>
    <map measureGroup="4" dimension="22"/>
    <map measureGroup="5" dimension="5"/>
    <map measureGroup="5" dimension="6"/>
    <map measureGroup="5" dimension="12"/>
    <map measureGroup="5" dimension="13"/>
    <map measureGroup="5" dimension="19"/>
    <map measureGroup="5" dimension="22"/>
    <map measureGroup="6" dimension="5"/>
    <map measureGroup="6" dimension="7"/>
    <map measureGroup="6" dimension="13"/>
    <map measureGroup="6" dimension="22"/>
    <map measureGroup="7" dimension="5"/>
    <map measureGroup="7" dimension="8"/>
    <map measureGroup="7" dimension="13"/>
    <map measureGroup="7" dimension="22"/>
    <map measureGroup="8" dimension="5"/>
    <map measureGroup="8" dimension="9"/>
    <map measureGroup="8" dimension="13"/>
    <map measureGroup="8" dimension="22"/>
    <map measureGroup="9" dimension="5"/>
    <map measureGroup="9" dimension="10"/>
    <map measureGroup="9" dimension="13"/>
    <map measureGroup="9" dimension="22"/>
    <map measureGroup="10" dimension="5"/>
    <map measureGroup="10" dimension="11"/>
    <map measureGroup="10" dimension="13"/>
    <map measureGroup="10" dimension="22"/>
    <map measureGroup="11" dimension="12"/>
    <map measureGroup="12" dimension="13"/>
    <map measureGroup="13" dimension="14"/>
    <map measureGroup="14" dimension="1"/>
    <map measureGroup="14" dimension="13"/>
    <map measureGroup="14" dimension="14"/>
    <map measureGroup="14" dimension="15"/>
    <map measureGroup="15" dimension="1"/>
    <map measureGroup="15" dimension="5"/>
    <map measureGroup="15" dimension="13"/>
    <map measureGroup="15" dimension="14"/>
    <map measureGroup="15" dimension="16"/>
    <map measureGroup="15" dimension="22"/>
    <map measureGroup="16" dimension="1"/>
    <map measureGroup="16" dimension="13"/>
    <map measureGroup="16" dimension="14"/>
    <map measureGroup="16" dimension="17"/>
    <map measureGroup="17" dimension="1"/>
    <map measureGroup="17" dimension="13"/>
    <map measureGroup="17" dimension="14"/>
    <map measureGroup="17" dimension="18"/>
    <map measureGroup="18" dimension="19"/>
    <map measureGroup="19" dimension="20"/>
    <map measureGroup="20" dimension="21"/>
    <map measureGroup="21" dimension="22"/>
    <map measureGroup="22" dimension="5"/>
    <map measureGroup="22" dimension="6"/>
    <map measureGroup="22" dimension="12"/>
    <map measureGroup="22" dimension="13"/>
    <map measureGroup="22" dimension="19"/>
    <map measureGroup="22" dimension="22"/>
    <map measureGroup="22" dimension="23"/>
    <map measureGroup="23" dimension="5"/>
    <map measureGroup="23" dimension="6"/>
    <map measureGroup="23" dimension="12"/>
    <map measureGroup="23" dimension="13"/>
    <map measureGroup="23" dimension="19"/>
    <map measureGroup="23" dimension="22"/>
    <map measureGroup="23" dimension="24"/>
    <map measureGroup="24" dimension="21"/>
    <map measureGroup="24" dimension="2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ctor I. Ababii" refreshedDate="46015.780489467594" backgroundQuery="1" createdVersion="8" refreshedVersion="8" minRefreshableVersion="3" recordCount="0" supportSubquery="1" supportAdvancedDrill="1" xr:uid="{00000000-000A-0000-FFFF-FFFF9B010000}">
  <cacheSource type="external" connectionId="1"/>
  <cacheFields count="4">
    <cacheField name="[Table_D3 4].[DATE].[DATE]" caption="DATE" numFmtId="0" hierarchy="195" level="1">
      <sharedItems count="7">
        <s v="2025.09.30"/>
        <s v="2024.03.31" u="1"/>
        <s v="2024.06.30" u="1"/>
        <s v="2024.09.30" u="1"/>
        <s v="2024.12.31" u="1"/>
        <s v="2025.03.31*" u="1"/>
        <s v="2025.06.30*" u="1"/>
      </sharedItems>
      <extLst>
        <ext xmlns:x15="http://schemas.microsoft.com/office/spreadsheetml/2010/11/main" uri="{4F2E5C28-24EA-4eb8-9CBF-B6C8F9C3D259}">
          <x15:cachedUniqueNames>
            <x15:cachedUniqueName index="0" name="[Table_D3 4].[DATE].&amp;[2025.09.30]"/>
            <x15:cachedUniqueName index="1" name="[Table_D3 4].[DATE].&amp;[2024.03.31]"/>
            <x15:cachedUniqueName index="2" name="[Table_D3 4].[DATE].&amp;[2024.06.30]"/>
            <x15:cachedUniqueName index="3" name="[Table_D3 4].[DATE].&amp;[2024.09.30]"/>
            <x15:cachedUniqueName index="4" name="[Table_D3 4].[DATE].&amp;[2024.12.31]"/>
            <x15:cachedUniqueName index="5" name="[Table_D3 4].[DATE].&amp;[2025.03.31*]"/>
            <x15:cachedUniqueName index="6" name="[Table_D3 4].[DATE].&amp;[2025.06.30*]"/>
          </x15:cachedUniqueNames>
        </ext>
      </extLst>
    </cacheField>
    <cacheField name="[Measures].[Sum of Organisme internaționale]" caption="Sum of Organisme internaționale" numFmtId="0" hierarchy="406" level="32767"/>
    <cacheField name="[Measures].[Sum of Alți creditori4]" caption="Sum of Alți creditori4" numFmtId="0" hierarchy="407" level="32767"/>
    <cacheField name="[Measures].[Sum of Societăți care acceptă depozite și alte instituții financiare]" caption="Sum of Societăți care acceptă depozite și alte instituții financiare" numFmtId="0" hierarchy="408" level="32767"/>
  </cacheFields>
  <cacheHierarchies count="459">
    <cacheHierarchy uniqueName="[Range].[Helper]" caption="Helper" attribute="1" defaultMemberUniqueName="[Range].[Helper].[All]" allUniqueName="[Range].[Helper].[All]" dimensionUniqueName="[Range]" displayFolder="" count="0" memberValueDatatype="20" unbalanced="0"/>
    <cacheHierarchy uniqueName="[Range].[DATE]" caption="DATE" attribute="1" defaultMemberUniqueName="[Range].[DATE].[All]" allUniqueName="[Range].[DATE].[All]" dimensionUniqueName="[Range]" displayFolder="" count="0" memberValueDatatype="130" unbalanced="0"/>
    <cacheHierarchy uniqueName="[Range].[Trimestru]" caption="Trimestru" attribute="1" defaultMemberUniqueName="[Range].[Trimestru].[All]" allUniqueName="[Range].[Trimestru].[All]" dimensionUniqueName="[Range]" displayFolder="" count="0" memberValueDatatype="130" unbalanced="0"/>
    <cacheHierarchy uniqueName="[Range].[Active de rezervă]" caption="Active de rezervă" attribute="1" defaultMemberUniqueName="[Range].[Active de rezervă].[All]" allUniqueName="[Range].[Active de rezervă].[All]" dimensionUniqueName="[Range]" displayFolder="" count="0" memberValueDatatype="5" unbalanced="0"/>
    <cacheHierarchy uniqueName="[Range].[3 luni de import efectiv de bunuri şi servicii]" caption="3 luni de import efectiv de bunuri şi servicii" attribute="1" defaultMemberUniqueName="[Range].[3 luni de import efectiv de bunuri şi servicii].[All]" allUniqueName="[Range].[3 luni de import efectiv de bunuri şi servicii].[All]" dimensionUniqueName="[Range]" displayFolder="" count="0" memberValueDatatype="5" unbalanced="0"/>
    <cacheHierarchy uniqueName="[Range].[100% din datoria externă pe termen scurt]" caption="100% din datoria externă pe termen scurt" attribute="1" defaultMemberUniqueName="[Range].[100% din datoria externă pe termen scurt].[All]" allUniqueName="[Range].[100% din datoria externă pe termen scurt].[All]" dimensionUniqueName="[Range]" displayFolder="" count="0" memberValueDatatype="5" unbalanced="0"/>
    <cacheHierarchy uniqueName="[Range].[20% din M2]" caption="20% din M2" attribute="1" defaultMemberUniqueName="[Range].[20% din M2].[All]" allUniqueName="[Range].[20% din M2].[All]" dimensionUniqueName="[Range]" displayFolder="" count="0" memberValueDatatype="5" unbalanced="0"/>
    <cacheHierarchy uniqueName="[Range].[100% din (30%DTS + 15%AA + 5%M2 + 5%eX)]" caption="100% din (30%DTS + 15%AA + 5%M2 + 5%eX)" attribute="1" defaultMemberUniqueName="[Range].[100% din (30%DTS + 15%AA + 5%M2 + 5%eX)].[All]" allUniqueName="[Range].[100% din (30%DTS + 15%AA + 5%M2 + 5%eX)].[All]" dimensionUniqueName="[Range]" displayFolder="" count="0" memberValueDatatype="5" unbalanced="0"/>
    <cacheHierarchy uniqueName="[Range].[100-150% din (30%DTS + 15%AA + 5%M2 + 5%eX)]" caption="100-150% din (30%DTS + 15%AA + 5%M2 + 5%eX)" attribute="1" defaultMemberUniqueName="[Range].[100-150% din (30%DTS + 15%AA + 5%M2 + 5%eX)].[All]" allUniqueName="[Range].[100-150% din (30%DTS + 15%AA + 5%M2 + 5%eX)].[All]" dimensionUniqueName="[Range]" displayFolder="" count="0" memberValueDatatype="5" unbalanced="0"/>
    <cacheHierarchy uniqueName="[Range 2].[Helper]" caption="Helper" attribute="1" defaultMemberUniqueName="[Range 2].[Helper].[All]" allUniqueName="[Range 2].[Helper].[All]" dimensionUniqueName="[Range 2]" displayFolder="" count="0" memberValueDatatype="20" unbalanced="0"/>
    <cacheHierarchy uniqueName="[Range 2].[DATE]" caption="DATE" attribute="1" defaultMemberUniqueName="[Range 2].[DATE].[All]" allUniqueName="[Range 2].[DATE].[All]" dimensionUniqueName="[Range 2]" displayFolder="" count="0" memberValueDatatype="130" unbalanced="0"/>
    <cacheHierarchy uniqueName="[Range 2].[Trimestru]" caption="Trimestru" attribute="1" defaultMemberUniqueName="[Range 2].[Trimestru].[All]" allUniqueName="[Range 2].[Trimestru].[All]" dimensionUniqueName="[Range 2]" displayFolder="" count="0" memberValueDatatype="130" unbalanced="0"/>
    <cacheHierarchy uniqueName="[Range 2].[Datoria externă publică]" caption="Datoria externă publică" attribute="1" defaultMemberUniqueName="[Range 2].[Datoria externă publică].[All]" allUniqueName="[Range 2].[Datoria externă publică].[All]" dimensionUniqueName="[Range 2]" displayFolder="" count="0" memberValueDatatype="5" unbalanced="0"/>
    <cacheHierarchy uniqueName="[Range 2].[Pe termen scurt (P)]" caption="Pe termen scurt (P)" attribute="1" defaultMemberUniqueName="[Range 2].[Pe termen scurt (P)].[All]" allUniqueName="[Range 2].[Pe termen scurt (P)].[All]" dimensionUniqueName="[Range 2]" displayFolder="" count="0" memberValueDatatype="5" unbalanced="0"/>
    <cacheHierarchy uniqueName="[Range 2].[Pe termen lung (P)]" caption="Pe termen lung (P)" attribute="1" defaultMemberUniqueName="[Range 2].[Pe termen lung (P)].[All]" allUniqueName="[Range 2].[Pe termen lung (P)].[All]" dimensionUniqueName="[Range 2]" displayFolder="" count="0" memberValueDatatype="5" unbalanced="0"/>
    <cacheHierarchy uniqueName="[Range 2].[Datoria externă privată]" caption="Datoria externă privată" attribute="1" defaultMemberUniqueName="[Range 2].[Datoria externă privată].[All]" allUniqueName="[Range 2].[Datoria externă privată].[All]" dimensionUniqueName="[Range 2]" displayFolder="" count="0" memberValueDatatype="5" unbalanced="0"/>
    <cacheHierarchy uniqueName="[Range 2].[Pe termen scurt (PR)]" caption="Pe termen scurt (PR)" attribute="1" defaultMemberUniqueName="[Range 2].[Pe termen scurt (PR)].[All]" allUniqueName="[Range 2].[Pe termen scurt (PR)].[All]" dimensionUniqueName="[Range 2]" displayFolder="" count="0" memberValueDatatype="5" unbalanced="0"/>
    <cacheHierarchy uniqueName="[Range 2].[Pe termen lung (PR)]" caption="Pe termen lung (PR)" attribute="1" defaultMemberUniqueName="[Range 2].[Pe termen lung (PR)].[All]" allUniqueName="[Range 2].[Pe termen lung (PR)].[All]" dimensionUniqueName="[Range 2]" displayFolder="" count="0" memberValueDatatype="5" unbalanced="0"/>
    <cacheHierarchy uniqueName="[Range 3].[Serviciul datoriei externe totale]" caption="Serviciul datoriei externe totale" attribute="1" defaultMemberUniqueName="[Range 3].[Serviciul datoriei externe totale].[All]" allUniqueName="[Range 3].[Serviciul datoriei externe totale].[All]" dimensionUniqueName="[Range 3]" displayFolder="" count="0" memberValueDatatype="5" unbalanced="0"/>
    <cacheHierarchy uniqueName="[Range 3].[Serviciul datoriei externe totale / export de bunuri și servicii]" caption="Serviciul datoriei externe totale / export de bunuri și servicii" attribute="1" defaultMemberUniqueName="[Range 3].[Serviciul datoriei externe totale / export de bunuri și servicii].[All]" allUniqueName="[Range 3].[Serviciul datoriei externe totale / export de bunuri și servicii].[All]" dimensionUniqueName="[Range 3]" displayFolder="" count="0" memberValueDatatype="5" unbalanced="0"/>
    <cacheHierarchy uniqueName="[Range 3].[Serviciul datoriei externe / veniturile bugetului public]" caption="Serviciul datoriei externe / veniturile bugetului public" attribute="1" defaultMemberUniqueName="[Range 3].[Serviciul datoriei externe / veniturile bugetului public].[All]" allUniqueName="[Range 3].[Serviciul datoriei externe / veniturile bugetului public].[All]" dimensionUniqueName="[Range 3]" displayFolder="" count="0" memberValueDatatype="20" unbalanced="0"/>
    <cacheHierarchy uniqueName="[Range 4].[Serviciul datoriei externe totale]" caption="Serviciul datoriei externe totale" attribute="1" defaultMemberUniqueName="[Range 4].[Serviciul datoriei externe totale].[All]" allUniqueName="[Range 4].[Serviciul datoriei externe totale].[All]" dimensionUniqueName="[Range 4]" displayFolder="" count="0" memberValueDatatype="5" unbalanced="0"/>
    <cacheHierarchy uniqueName="[Range 4].[Serviciul datoriei externe totale / export de bunuri și servicii]" caption="Serviciul datoriei externe totale / export de bunuri și servicii" attribute="1" defaultMemberUniqueName="[Range 4].[Serviciul datoriei externe totale / export de bunuri și servicii].[All]" allUniqueName="[Range 4].[Serviciul datoriei externe totale / export de bunuri și servicii].[All]" dimensionUniqueName="[Range 4]" displayFolder="" count="0" memberValueDatatype="5" unbalanced="0"/>
    <cacheHierarchy uniqueName="[Range 4].[Serviciul datoriei externe / veniturile bugetului public]" caption="Serviciul datoriei externe / veniturile bugetului public" attribute="1" defaultMemberUniqueName="[Range 4].[Serviciul datoriei externe / veniturile bugetului public].[All]" allUniqueName="[Range 4].[Serviciul datoriei externe / veniturile bugetului public].[All]" dimensionUniqueName="[Range 4]" displayFolder="" count="0" memberValueDatatype="20" unbalanced="0"/>
    <cacheHierarchy uniqueName="[Table_D1 1].[Helper]" caption="Helper" attribute="1" defaultMemberUniqueName="[Table_D1 1].[Helper].[All]" allUniqueName="[Table_D1 1].[Helper].[All]" dimensionUniqueName="[Table_D1 1]" displayFolder="" count="0" memberValueDatatype="20" unbalanced="0"/>
    <cacheHierarchy uniqueName="[Table_D1 1].[DATE]" caption="DATE" attribute="1" defaultMemberUniqueName="[Table_D1 1].[DATE].[All]" allUniqueName="[Table_D1 1].[DATE].[All]" dimensionUniqueName="[Table_D1 1]" displayFolder="" count="0" memberValueDatatype="20" unbalanced="0"/>
    <cacheHierarchy uniqueName="[Table_D1 1].[Trimestru]" caption="Trimestru" attribute="1" defaultMemberUniqueName="[Table_D1 1].[Trimestru].[All]" allUniqueName="[Table_D1 1].[Trimestru].[All]" dimensionUniqueName="[Table_D1 1]" displayFolder="" count="0" memberValueDatatype="130" unbalanced="0"/>
    <cacheHierarchy uniqueName="[Table_D1 1].[Contul curent, mil. USD]" caption="Contul curent, mil. USD" attribute="1" defaultMemberUniqueName="[Table_D1 1].[Contul curent, mil. USD].[All]" allUniqueName="[Table_D1 1].[Contul curent, mil. USD].[All]" dimensionUniqueName="[Table_D1 1]" displayFolder="" count="0" memberValueDatatype="5" unbalanced="0"/>
    <cacheHierarchy uniqueName="[Table_D1 1].[Contul curent / PIB (%)]" caption="Contul curent / PIB (%)" attribute="1" defaultMemberUniqueName="[Table_D1 1].[Contul curent / PIB (%)].[All]" allUniqueName="[Table_D1 1].[Contul curent / PIB (%)].[All]" dimensionUniqueName="[Table_D1 1]" displayFolder="" count="0" memberValueDatatype="5" unbalanced="0"/>
    <cacheHierarchy uniqueName="[Table_D1 1].[FAP mil. USD]" caption="FAP mil. USD" attribute="1" defaultMemberUniqueName="[Table_D1 1].[FAP mil. USD].[All]" allUniqueName="[Table_D1 1].[FAP mil. USD].[All]" dimensionUniqueName="[Table_D1 1]" displayFolder="" count="0" memberValueDatatype="130" unbalanced="0"/>
    <cacheHierarchy uniqueName="[Table_D1 1].[FAP PR]" caption="FAP PR" attribute="1" defaultMemberUniqueName="[Table_D1 1].[FAP PR].[All]" allUniqueName="[Table_D1 1].[FAP PR].[All]" dimensionUniqueName="[Table_D1 1]" displayFolder="" count="0" memberValueDatatype="130" unbalanced="0"/>
    <cacheHierarchy uniqueName="[Table_D1 2].[Helper]" caption="Helper" attribute="1" defaultMemberUniqueName="[Table_D1 2].[Helper].[All]" allUniqueName="[Table_D1 2].[Helper].[All]" dimensionUniqueName="[Table_D1 2]" displayFolder="" count="0" memberValueDatatype="20" unbalanced="0"/>
    <cacheHierarchy uniqueName="[Table_D1 2].[DATE]" caption="DATE" attribute="1" defaultMemberUniqueName="[Table_D1 2].[DATE].[All]" allUniqueName="[Table_D1 2].[DATE].[All]" dimensionUniqueName="[Table_D1 2]" displayFolder="" count="0" memberValueDatatype="20" unbalanced="0"/>
    <cacheHierarchy uniqueName="[Table_D1 2].[Trimestru]" caption="Trimestru" attribute="1" defaultMemberUniqueName="[Table_D1 2].[Trimestru].[All]" allUniqueName="[Table_D1 2].[Trimestru].[All]" dimensionUniqueName="[Table_D1 2]" displayFolder="" count="0" memberValueDatatype="130" unbalanced="0"/>
    <cacheHierarchy uniqueName="[Table_D1 2].[Export de bunuri FOB (BP) - MBP 6]" caption="Export de bunuri FOB (BP) - MBP 6" attribute="1" defaultMemberUniqueName="[Table_D1 2].[Export de bunuri FOB (BP) - MBP 6].[All]" allUniqueName="[Table_D1 2].[Export de bunuri FOB (BP) - MBP 6].[All]" dimensionUniqueName="[Table_D1 2]" displayFolder="" count="0" memberValueDatatype="5" unbalanced="0"/>
    <cacheHierarchy uniqueName="[Table_D1 2].[Exporturi conform statisticii comerțului exterior]" caption="Exporturi conform statisticii comerțului exterior" attribute="1" defaultMemberUniqueName="[Table_D1 2].[Exporturi conform statisticii comerțului exterior].[All]" allUniqueName="[Table_D1 2].[Exporturi conform statisticii comerțului exterior].[All]" dimensionUniqueName="[Table_D1 2]" displayFolder="" count="0" memberValueDatatype="5" unbalanced="0"/>
    <cacheHierarchy uniqueName="[Table_D1 2].[Ajustări operate de BNM:]" caption="Ajustări operate de BNM:" attribute="1" defaultMemberUniqueName="[Table_D1 2].[Ajustări operate de BNM:].[All]" allUniqueName="[Table_D1 2].[Ajustări operate de BNM:].[All]" dimensionUniqueName="[Table_D1 2]" displayFolder="" count="0" memberValueDatatype="5" unbalanced="0"/>
    <cacheHierarchy uniqueName="[Table_D1 2].[Bunuri pentru prelucrare]" caption="Bunuri pentru prelucrare" attribute="1" defaultMemberUniqueName="[Table_D1 2].[Bunuri pentru prelucrare].[All]" allUniqueName="[Table_D1 2].[Bunuri pentru prelucrare].[All]" dimensionUniqueName="[Table_D1 2]" displayFolder="" count="0" memberValueDatatype="5" unbalanced="0"/>
    <cacheHierarchy uniqueName="[Table_D1 2].[Din procurările în magazinele duty-free*]" caption="Din procurările în magazinele duty-free*" attribute="1" defaultMemberUniqueName="[Table_D1 2].[Din procurările în magazinele duty-free*].[All]" allUniqueName="[Table_D1 2].[Din procurările în magazinele duty-free*].[All]" dimensionUniqueName="[Table_D1 2]" displayFolder="" count="0" memberValueDatatype="20" unbalanced="0"/>
    <cacheHierarchy uniqueName="[Table_D1 2].[Procurări în porturi]" caption="Procurări în porturi" attribute="1" defaultMemberUniqueName="[Table_D1 2].[Procurări în porturi].[All]" allUniqueName="[Table_D1 2].[Procurări în porturi].[All]" dimensionUniqueName="[Table_D1 2]" displayFolder="" count="0" memberValueDatatype="5" unbalanced="0"/>
    <cacheHierarchy uniqueName="[Table_D1 2].[Export pers. fizice]" caption="Export pers. fizice" attribute="1" defaultMemberUniqueName="[Table_D1 2].[Export pers. fizice].[All]" allUniqueName="[Table_D1 2].[Export pers. fizice].[All]" dimensionUniqueName="[Table_D1 2]" displayFolder="" count="0" memberValueDatatype="5" unbalanced="0"/>
    <cacheHierarchy uniqueName="[Table_D1 2].[Exporturi nete de mărfuri negociate peste hotare]" caption="Exporturi nete de mărfuri negociate peste hotare" attribute="1" defaultMemberUniqueName="[Table_D1 2].[Exporturi nete de mărfuri negociate peste hotare].[All]" allUniqueName="[Table_D1 2].[Exporturi nete de mărfuri negociate peste hotare].[All]" dimensionUniqueName="[Table_D1 2]" displayFolder="" count="0" memberValueDatatype="5" unbalanced="0"/>
    <cacheHierarchy uniqueName="[Table_D1 2].[Import de bunuri FOB (BP) - MBP 6]" caption="Import de bunuri FOB (BP) - MBP 6" attribute="1" defaultMemberUniqueName="[Table_D1 2].[Import de bunuri FOB (BP) - MBP 6].[All]" allUniqueName="[Table_D1 2].[Import de bunuri FOB (BP) - MBP 6].[All]" dimensionUniqueName="[Table_D1 2]" displayFolder="" count="0" memberValueDatatype="5" unbalanced="0"/>
    <cacheHierarchy uniqueName="[Table_D1 2].[Import conform statisticii comerțului exterior (CIF)]" caption="Import conform statisticii comerțului exterior (CIF)" attribute="1" defaultMemberUniqueName="[Table_D1 2].[Import conform statisticii comerțului exterior (CIF)].[All]" allUniqueName="[Table_D1 2].[Import conform statisticii comerțului exterior (CIF)].[All]" dimensionUniqueName="[Table_D1 2]" displayFolder="" count="0" memberValueDatatype="5" unbalanced="0"/>
    <cacheHierarchy uniqueName="[Table_D1 2].[Ajustări operate de BNM:2]" caption="Ajustări operate de BNM:2" attribute="1" defaultMemberUniqueName="[Table_D1 2].[Ajustări operate de BNM:2].[All]" allUniqueName="[Table_D1 2].[Ajustări operate de BNM:2].[All]" dimensionUniqueName="[Table_D1 2]" displayFolder="" count="0" memberValueDatatype="5" unbalanced="0"/>
    <cacheHierarchy uniqueName="[Table_D1 2].[Bunuri pentru prelucrare*]" caption="Bunuri pentru prelucrare*" attribute="1" defaultMemberUniqueName="[Table_D1 2].[Bunuri pentru prelucrare*].[All]" allUniqueName="[Table_D1 2].[Bunuri pentru prelucrare*].[All]" dimensionUniqueName="[Table_D1 2]" displayFolder="" count="0" memberValueDatatype="5" unbalanced="0"/>
    <cacheHierarchy uniqueName="[Table_D1 2].[Recalcul din prețuri CIF în FOB]" caption="Recalcul din prețuri CIF în FOB" attribute="1" defaultMemberUniqueName="[Table_D1 2].[Recalcul din prețuri CIF în FOB].[All]" allUniqueName="[Table_D1 2].[Recalcul din prețuri CIF în FOB].[All]" dimensionUniqueName="[Table_D1 2]" displayFolder="" count="0" memberValueDatatype="5" unbalanced="0"/>
    <cacheHierarchy uniqueName="[Table_D1 2].[Importul bancnotelor şi monedelor]" caption="Importul bancnotelor şi monedelor" attribute="1" defaultMemberUniqueName="[Table_D1 2].[Importul bancnotelor şi monedelor].[All]" allUniqueName="[Table_D1 2].[Importul bancnotelor şi monedelor].[All]" dimensionUniqueName="[Table_D1 2]" displayFolder="" count="0" memberValueDatatype="5" unbalanced="0"/>
    <cacheHierarchy uniqueName="[Table_D1 2].[Procurări în porturi 2]" caption="Procurări în porturi 2" attribute="1" defaultMemberUniqueName="[Table_D1 2].[Procurări în porturi 2].[All]" allUniqueName="[Table_D1 2].[Procurări în porturi 2].[All]" dimensionUniqueName="[Table_D1 2]" displayFolder="" count="0" memberValueDatatype="5" unbalanced="0"/>
    <cacheHierarchy uniqueName="[Table_D1 2].[Import pers. fizice]" caption="Import pers. fizice" attribute="1" defaultMemberUniqueName="[Table_D1 2].[Import pers. fizice].[All]" allUniqueName="[Table_D1 2].[Import pers. fizice].[All]" dimensionUniqueName="[Table_D1 2]" displayFolder="" count="0" memberValueDatatype="5" unbalanced="0"/>
    <cacheHierarchy uniqueName="[Table_D1 2].[Resurse energetice procurate anterior și stocate]" caption="Resurse energetice procurate anterior și stocate" attribute="1" defaultMemberUniqueName="[Table_D1 2].[Resurse energetice procurate anterior și stocate].[All]" allUniqueName="[Table_D1 2].[Resurse energetice procurate anterior și stocate].[All]" dimensionUniqueName="[Table_D1 2]" displayFolder="" count="0" memberValueDatatype="5" unbalanced="0"/>
    <cacheHierarchy uniqueName="[Table_D1 2].[Aur nemonetar (CIF)2]" caption="Aur nemonetar (CIF)2" attribute="1" defaultMemberUniqueName="[Table_D1 2].[Aur nemonetar (CIF)2].[All]" allUniqueName="[Table_D1 2].[Aur nemonetar (CIF)2].[All]" dimensionUniqueName="[Table_D1 2]" displayFolder="" count="0" memberValueDatatype="5" unbalanced="0"/>
    <cacheHierarchy uniqueName="[Table_D1 2].[Alte ajustări]" caption="Alte ajustări" attribute="1" defaultMemberUniqueName="[Table_D1 2].[Alte ajustări].[All]" allUniqueName="[Table_D1 2].[Alte ajustări].[All]" dimensionUniqueName="[Table_D1 2]" displayFolder="" count="0" memberValueDatatype="130" unbalanced="0"/>
    <cacheHierarchy uniqueName="[Table_D1 3].[Helper]" caption="Helper" attribute="1" defaultMemberUniqueName="[Table_D1 3].[Helper].[All]" allUniqueName="[Table_D1 3].[Helper].[All]" dimensionUniqueName="[Table_D1 3]" displayFolder="" count="0" memberValueDatatype="20" unbalanced="0"/>
    <cacheHierarchy uniqueName="[Table_D1 3].[DATE]" caption="DATE" attribute="1" defaultMemberUniqueName="[Table_D1 3].[DATE].[All]" allUniqueName="[Table_D1 3].[DATE].[All]" dimensionUniqueName="[Table_D1 3]" displayFolder="" count="0" memberValueDatatype="20" unbalanced="0"/>
    <cacheHierarchy uniqueName="[Table_D1 3].[Trimestru]" caption="Trimestru" attribute="1" defaultMemberUniqueName="[Table_D1 3].[Trimestru].[All]" allUniqueName="[Table_D1 3].[Trimestru].[All]" dimensionUniqueName="[Table_D1 3]" displayFolder="" count="0" memberValueDatatype="130" unbalanced="0"/>
    <cacheHierarchy uniqueName="[Table_D1 3].[Credit, dintre care:]" caption="Credit, dintre care:" attribute="1" defaultMemberUniqueName="[Table_D1 3].[Credit, dintre care:].[All]" allUniqueName="[Table_D1 3].[Credit, dintre care:].[All]" dimensionUniqueName="[Table_D1 3]" displayFolder="" count="0" memberValueDatatype="5" unbalanced="0"/>
    <cacheHierarchy uniqueName="[Table_D1 3].[Transferuri personale]" caption="Transferuri personale" attribute="1" defaultMemberUniqueName="[Table_D1 3].[Transferuri personale].[All]" allUniqueName="[Table_D1 3].[Transferuri personale].[All]" dimensionUniqueName="[Table_D1 3]" displayFolder="" count="0" memberValueDatatype="5" unbalanced="0"/>
    <cacheHierarchy uniqueName="[Table_D1 3].[Remunerarea salariaților]" caption="Remunerarea salariaților" attribute="1" defaultMemberUniqueName="[Table_D1 3].[Remunerarea salariaților].[All]" allUniqueName="[Table_D1 3].[Remunerarea salariaților].[All]" dimensionUniqueName="[Table_D1 3]" displayFolder="" count="0" memberValueDatatype="5" unbalanced="0"/>
    <cacheHierarchy uniqueName="[Table_D1 3].[Transferuri de capital între gospodăriile populației]" caption="Transferuri de capital între gospodăriile populației" attribute="1" defaultMemberUniqueName="[Table_D1 3].[Transferuri de capital între gospodăriile populației].[All]" allUniqueName="[Table_D1 3].[Transferuri de capital între gospodăriile populației].[All]" dimensionUniqueName="[Table_D1 3]" displayFolder="" count="0" memberValueDatatype="5" unbalanced="0"/>
    <cacheHierarchy uniqueName="[Table_D1 3].[Debit, dintre care:]" caption="Debit, dintre care:" attribute="1" defaultMemberUniqueName="[Table_D1 3].[Debit, dintre care:].[All]" allUniqueName="[Table_D1 3].[Debit, dintre care:].[All]" dimensionUniqueName="[Table_D1 3]" displayFolder="" count="0" memberValueDatatype="5" unbalanced="0"/>
    <cacheHierarchy uniqueName="[Table_D1 3].[Transferuri personale 2]" caption="Transferuri personale 2" attribute="1" defaultMemberUniqueName="[Table_D1 3].[Transferuri personale 2].[All]" allUniqueName="[Table_D1 3].[Transferuri personale 2].[All]" dimensionUniqueName="[Table_D1 3]" displayFolder="" count="0" memberValueDatatype="5" unbalanced="0"/>
    <cacheHierarchy uniqueName="[Table_D1 3].[Remunerarea netă a salariaților]" caption="Remunerarea netă a salariaților" attribute="1" defaultMemberUniqueName="[Table_D1 3].[Remunerarea netă a salariaților].[All]" allUniqueName="[Table_D1 3].[Remunerarea netă a salariaților].[All]" dimensionUniqueName="[Table_D1 3]" displayFolder="" count="0" memberValueDatatype="5" unbalanced="0"/>
    <cacheHierarchy uniqueName="[Table_D1 3].[Transferuri de capital între gospodăriile populației 2]" caption="Transferuri de capital între gospodăriile populației 2" attribute="1" defaultMemberUniqueName="[Table_D1 3].[Transferuri de capital între gospodăriile populației 2].[All]" allUniqueName="[Table_D1 3].[Transferuri de capital între gospodăriile populației 2].[All]" dimensionUniqueName="[Table_D1 3]" displayFolder="" count="0" memberValueDatatype="5" unbalanced="0"/>
    <cacheHierarchy uniqueName="[Table_D1 3].[Sold, dintre care:]" caption="Sold, dintre care:" attribute="1" defaultMemberUniqueName="[Table_D1 3].[Sold, dintre care:].[All]" allUniqueName="[Table_D1 3].[Sold, dintre care:].[All]" dimensionUniqueName="[Table_D1 3]" displayFolder="" count="0" memberValueDatatype="5" unbalanced="0"/>
    <cacheHierarchy uniqueName="[Table_D1 3].[Transferuri personale 3]" caption="Transferuri personale 3" attribute="1" defaultMemberUniqueName="[Table_D1 3].[Transferuri personale 3].[All]" allUniqueName="[Table_D1 3].[Transferuri personale 3].[All]" dimensionUniqueName="[Table_D1 3]" displayFolder="" count="0" memberValueDatatype="5" unbalanced="0"/>
    <cacheHierarchy uniqueName="[Table_D1 3].[Remunerarea netă a salariaților 2]" caption="Remunerarea netă a salariaților 2" attribute="1" defaultMemberUniqueName="[Table_D1 3].[Remunerarea netă a salariaților 2].[All]" allUniqueName="[Table_D1 3].[Remunerarea netă a salariaților 2].[All]" dimensionUniqueName="[Table_D1 3]" displayFolder="" count="0" memberValueDatatype="5" unbalanced="0"/>
    <cacheHierarchy uniqueName="[Table_D1 3].[Transferuri de capital între gospodăriile populației 3]" caption="Transferuri de capital între gospodăriile populației 3" attribute="1" defaultMemberUniqueName="[Table_D1 3].[Transferuri de capital între gospodăriile populației 3].[All]" allUniqueName="[Table_D1 3].[Transferuri de capital între gospodăriile populației 3].[All]" dimensionUniqueName="[Table_D1 3]" displayFolder="" count="0" memberValueDatatype="5" unbalanced="0"/>
    <cacheHierarchy uniqueName="[Table_D1 3].[Remiteri personale: Ct, % la PIB]" caption="Remiteri personale: Ct, % la PIB" attribute="1" defaultMemberUniqueName="[Table_D1 3].[Remiteri personale: Ct, % la PIB].[All]" allUniqueName="[Table_D1 3].[Remiteri personale: Ct, % la PIB].[All]" dimensionUniqueName="[Table_D1 3]" displayFolder="" count="0" memberValueDatatype="5" unbalanced="0"/>
    <cacheHierarchy uniqueName="[Table_D1 4].[Helper]" caption="Helper" attribute="1" defaultMemberUniqueName="[Table_D1 4].[Helper].[All]" allUniqueName="[Table_D1 4].[Helper].[All]" dimensionUniqueName="[Table_D1 4]" displayFolder="" count="0" memberValueDatatype="20" unbalanced="0"/>
    <cacheHierarchy uniqueName="[Table_D1 4].[DATE]" caption="DATE" attribute="1" defaultMemberUniqueName="[Table_D1 4].[DATE].[All]" allUniqueName="[Table_D1 4].[DATE].[All]" dimensionUniqueName="[Table_D1 4]" displayFolder="" count="0" memberValueDatatype="20" unbalanced="0"/>
    <cacheHierarchy uniqueName="[Table_D1 4].[Trimestru]" caption="Trimestru" attribute="1" defaultMemberUniqueName="[Table_D1 4].[Trimestru].[All]" allUniqueName="[Table_D1 4].[Trimestru].[All]" dimensionUniqueName="[Table_D1 4]" displayFolder="" count="0" memberValueDatatype="130" unbalanced="0"/>
    <cacheHierarchy uniqueName="[Table_D1 4].[Zona]" caption="Zona" attribute="1" defaultMemberUniqueName="[Table_D1 4].[Zona].[All]" allUniqueName="[Table_D1 4].[Zona].[All]" dimensionUniqueName="[Table_D1 4]" displayFolder="" count="0" memberValueDatatype="130" unbalanced="0"/>
    <cacheHierarchy uniqueName="[Table_D1 4].[Total]" caption="Total" attribute="1" defaultMemberUniqueName="[Table_D1 4].[Total].[All]" allUniqueName="[Table_D1 4].[Total].[All]" dimensionUniqueName="[Table_D1 4]" displayFolder="" count="0" memberValueDatatype="5" unbalanced="0"/>
    <cacheHierarchy uniqueName="[Table_D1 5].[Helper]" caption="Helper" attribute="1" defaultMemberUniqueName="[Table_D1 5].[Helper].[All]" allUniqueName="[Table_D1 5].[Helper].[All]" dimensionUniqueName="[Table_D1 5]" displayFolder="" count="0" memberValueDatatype="20" unbalanced="0"/>
    <cacheHierarchy uniqueName="[Table_D1 5].[DATE]" caption="DATE" attribute="1" defaultMemberUniqueName="[Table_D1 5].[DATE].[All]" allUniqueName="[Table_D1 5].[DATE].[All]" dimensionUniqueName="[Table_D1 5]" displayFolder="" count="0" memberValueDatatype="20" unbalanced="0"/>
    <cacheHierarchy uniqueName="[Table_D1 5].[Trimestru]" caption="Trimestru" attribute="1" defaultMemberUniqueName="[Table_D1 5].[Trimestru].[All]" allUniqueName="[Table_D1 5].[Trimestru].[All]" dimensionUniqueName="[Table_D1 5]" displayFolder="" count="0" memberValueDatatype="130" unbalanced="0"/>
    <cacheHierarchy uniqueName="[Table_D1 5].[Investiţii directe]" caption="Investiţii directe" attribute="1" defaultMemberUniqueName="[Table_D1 5].[Investiţii directe].[All]" allUniqueName="[Table_D1 5].[Investiţii directe].[All]" dimensionUniqueName="[Table_D1 5]" displayFolder="" count="0" memberValueDatatype="5" unbalanced="0"/>
    <cacheHierarchy uniqueName="[Table_D1 5].[Investiţii de portofoliu]" caption="Investiţii de portofoliu" attribute="1" defaultMemberUniqueName="[Table_D1 5].[Investiţii de portofoliu].[All]" allUniqueName="[Table_D1 5].[Investiţii de portofoliu].[All]" dimensionUniqueName="[Table_D1 5]" displayFolder="" count="0" memberValueDatatype="5" unbalanced="0"/>
    <cacheHierarchy uniqueName="[Table_D1 5].[Derivate financiare (altele decât rezervele)]" caption="Derivate financiare (altele decât rezervele)" attribute="1" defaultMemberUniqueName="[Table_D1 5].[Derivate financiare (altele decât rezervele)].[All]" allUniqueName="[Table_D1 5].[Derivate financiare (altele decât rezervele)].[All]" dimensionUniqueName="[Table_D1 5]" displayFolder="" count="0" memberValueDatatype="20" unbalanced="0"/>
    <cacheHierarchy uniqueName="[Table_D1 5].[Numerar şi depozite]" caption="Numerar şi depozite" attribute="1" defaultMemberUniqueName="[Table_D1 5].[Numerar şi depozite].[All]" allUniqueName="[Table_D1 5].[Numerar şi depozite].[All]" dimensionUniqueName="[Table_D1 5]" displayFolder="" count="0" memberValueDatatype="5" unbalanced="0"/>
    <cacheHierarchy uniqueName="[Table_D1 5].[Împrumuturi]" caption="Împrumuturi" attribute="1" defaultMemberUniqueName="[Table_D1 5].[Împrumuturi].[All]" allUniqueName="[Table_D1 5].[Împrumuturi].[All]" dimensionUniqueName="[Table_D1 5]" displayFolder="" count="0" memberValueDatatype="5" unbalanced="0"/>
    <cacheHierarchy uniqueName="[Table_D1 5].[Credite comerciale şi avansuri]" caption="Credite comerciale şi avansuri" attribute="1" defaultMemberUniqueName="[Table_D1 5].[Credite comerciale şi avansuri].[All]" allUniqueName="[Table_D1 5].[Credite comerciale şi avansuri].[All]" dimensionUniqueName="[Table_D1 5]" displayFolder="" count="0" memberValueDatatype="5" unbalanced="0"/>
    <cacheHierarchy uniqueName="[Table_D1 5].[Alte creanțe / angajamente - altele]" caption="Alte creanțe / angajamente - altele" attribute="1" defaultMemberUniqueName="[Table_D1 5].[Alte creanțe / angajamente - altele].[All]" allUniqueName="[Table_D1 5].[Alte creanțe / angajamente - altele].[All]" dimensionUniqueName="[Table_D1 5]" displayFolder="" count="0" memberValueDatatype="5" unbalanced="0"/>
    <cacheHierarchy uniqueName="[Table_D1 5].[Active de rezervă]" caption="Active de rezervă" attribute="1" defaultMemberUniqueName="[Table_D1 5].[Active de rezervă].[All]" allUniqueName="[Table_D1 5].[Active de rezervă].[All]" dimensionUniqueName="[Table_D1 5]" displayFolder="" count="0" memberValueDatatype="5" unbalanced="0"/>
    <cacheHierarchy uniqueName="[Table_D1 6].[Helper]" caption="Helper" attribute="1" defaultMemberUniqueName="[Table_D1 6].[Helper].[All]" allUniqueName="[Table_D1 6].[Helper].[All]" dimensionUniqueName="[Table_D1 6]" displayFolder="" count="0" memberValueDatatype="20" unbalanced="0"/>
    <cacheHierarchy uniqueName="[Table_D1 6].[DATE]" caption="DATE" attribute="1" defaultMemberUniqueName="[Table_D1 6].[DATE].[All]" allUniqueName="[Table_D1 6].[DATE].[All]" dimensionUniqueName="[Table_D1 6]" displayFolder="" count="0" memberValueDatatype="20" unbalanced="0"/>
    <cacheHierarchy uniqueName="[Table_D1 6].[Trimestru]" caption="Trimestru" attribute="1" defaultMemberUniqueName="[Table_D1 6].[Trimestru].[All]" allUniqueName="[Table_D1 6].[Trimestru].[All]" dimensionUniqueName="[Table_D1 6]" displayFolder="" count="0" memberValueDatatype="130" unbalanced="0"/>
    <cacheHierarchy uniqueName="[Table_D1 6].[Valorificări - total]" caption="Valorificări - total" attribute="1" defaultMemberUniqueName="[Table_D1 6].[Valorificări - total].[All]" allUniqueName="[Table_D1 6].[Valorificări - total].[All]" dimensionUniqueName="[Table_D1 6]" displayFolder="" count="0" memberValueDatatype="5" unbalanced="0"/>
    <cacheHierarchy uniqueName="[Table_D1 6].[Administraţia publică]" caption="Administraţia publică" attribute="1" defaultMemberUniqueName="[Table_D1 6].[Administraţia publică].[All]" allUniqueName="[Table_D1 6].[Administraţia publică].[All]" dimensionUniqueName="[Table_D1 6]" displayFolder="" count="0" memberValueDatatype="5" unbalanced="0"/>
    <cacheHierarchy uniqueName="[Table_D1 6].[Societăţi nefinanciare, GP şi IFSLSGP]" caption="Societăţi nefinanciare, GP şi IFSLSGP" attribute="1" defaultMemberUniqueName="[Table_D1 6].[Societăţi nefinanciare, GP şi IFSLSGP].[All]" allUniqueName="[Table_D1 6].[Societăţi nefinanciare, GP şi IFSLSGP].[All]" dimensionUniqueName="[Table_D1 6]" displayFolder="" count="0" memberValueDatatype="5" unbalanced="0"/>
    <cacheHierarchy uniqueName="[Table_D1 6].[Societăţi care acceptă depozite, exclusiv banca centrală]" caption="Societăţi care acceptă depozite, exclusiv banca centrală" attribute="1" defaultMemberUniqueName="[Table_D1 6].[Societăţi care acceptă depozite, exclusiv banca centrală].[All]" allUniqueName="[Table_D1 6].[Societăţi care acceptă depozite, exclusiv banca centrală].[All]" dimensionUniqueName="[Table_D1 6]" displayFolder="" count="0" memberValueDatatype="5" unbalanced="0"/>
    <cacheHierarchy uniqueName="[Table_D1 6].[Banca centrală]" caption="Banca centrală" attribute="1" defaultMemberUniqueName="[Table_D1 6].[Banca centrală].[All]" allUniqueName="[Table_D1 6].[Banca centrală].[All]" dimensionUniqueName="[Table_D1 6]" displayFolder="" count="0" memberValueDatatype="20" unbalanced="0"/>
    <cacheHierarchy uniqueName="[Table_D1 6].[Alte sectoare]" caption="Alte sectoare" attribute="1" defaultMemberUniqueName="[Table_D1 6].[Alte sectoare].[All]" allUniqueName="[Table_D1 6].[Alte sectoare].[All]" dimensionUniqueName="[Table_D1 6]" displayFolder="" count="0" memberValueDatatype="5" unbalanced="0"/>
    <cacheHierarchy uniqueName="[Table_D1 6].[Rambursări - total]" caption="Rambursări - total" attribute="1" defaultMemberUniqueName="[Table_D1 6].[Rambursări - total].[All]" allUniqueName="[Table_D1 6].[Rambursări - total].[All]" dimensionUniqueName="[Table_D1 6]" displayFolder="" count="0" memberValueDatatype="5" unbalanced="0"/>
    <cacheHierarchy uniqueName="[Table_D1 6].[Administraţia publică 2]" caption="Administraţia publică 2" attribute="1" defaultMemberUniqueName="[Table_D1 6].[Administraţia publică 2].[All]" allUniqueName="[Table_D1 6].[Administraţia publică 2].[All]" dimensionUniqueName="[Table_D1 6]" displayFolder="" count="0" memberValueDatatype="5" unbalanced="0"/>
    <cacheHierarchy uniqueName="[Table_D1 6].[Societăţi nefinanciare, GP şi IFSLSGP 2]" caption="Societăţi nefinanciare, GP şi IFSLSGP 2" attribute="1" defaultMemberUniqueName="[Table_D1 6].[Societăţi nefinanciare, GP şi IFSLSGP 2].[All]" allUniqueName="[Table_D1 6].[Societăţi nefinanciare, GP şi IFSLSGP 2].[All]" dimensionUniqueName="[Table_D1 6]" displayFolder="" count="0" memberValueDatatype="5" unbalanced="0"/>
    <cacheHierarchy uniqueName="[Table_D1 6].[Societăţi care acceptă depozite, exclusiv banca centrală 2]" caption="Societăţi care acceptă depozite, exclusiv banca centrală 2" attribute="1" defaultMemberUniqueName="[Table_D1 6].[Societăţi care acceptă depozite, exclusiv banca centrală 2].[All]" allUniqueName="[Table_D1 6].[Societăţi care acceptă depozite, exclusiv banca centrală 2].[All]" dimensionUniqueName="[Table_D1 6]" displayFolder="" count="0" memberValueDatatype="5" unbalanced="0"/>
    <cacheHierarchy uniqueName="[Table_D1 6].[Banca centrală 2]" caption="Banca centrală 2" attribute="1" defaultMemberUniqueName="[Table_D1 6].[Banca centrală 2].[All]" allUniqueName="[Table_D1 6].[Banca centrală 2].[All]" dimensionUniqueName="[Table_D1 6]" displayFolder="" count="0" memberValueDatatype="5" unbalanced="0"/>
    <cacheHierarchy uniqueName="[Table_D1 6].[Alte sectoare 2]" caption="Alte sectoare 2" attribute="1" defaultMemberUniqueName="[Table_D1 6].[Alte sectoare 2].[All]" allUniqueName="[Table_D1 6].[Alte sectoare 2].[All]" dimensionUniqueName="[Table_D1 6]" displayFolder="" count="0" memberValueDatatype="5" unbalanced="0"/>
    <cacheHierarchy uniqueName="[Table_D1 7].[Helper]" caption="Helper" attribute="1" defaultMemberUniqueName="[Table_D1 7].[Helper].[All]" allUniqueName="[Table_D1 7].[Helper].[All]" dimensionUniqueName="[Table_D1 7]" displayFolder="" count="0" memberValueDatatype="20" unbalanced="0"/>
    <cacheHierarchy uniqueName="[Table_D1 7].[DATE]" caption="DATE" attribute="1" defaultMemberUniqueName="[Table_D1 7].[DATE].[All]" allUniqueName="[Table_D1 7].[DATE].[All]" dimensionUniqueName="[Table_D1 7]" displayFolder="" count="0" memberValueDatatype="20" unbalanced="0"/>
    <cacheHierarchy uniqueName="[Table_D1 7].[Trimestru]" caption="Trimestru" attribute="1" defaultMemberUniqueName="[Table_D1 7].[Trimestru].[All]" allUniqueName="[Table_D1 7].[Trimestru].[All]" dimensionUniqueName="[Table_D1 7]" displayFolder="" count="0" memberValueDatatype="130" unbalanced="0"/>
    <cacheHierarchy uniqueName="[Table_D1 7].[Produse agroalimentare]" caption="Produse agroalimentare" attribute="1" defaultMemberUniqueName="[Table_D1 7].[Produse agroalimentare].[All]" allUniqueName="[Table_D1 7].[Produse agroalimentare].[All]" dimensionUniqueName="[Table_D1 7]" displayFolder="" count="0" memberValueDatatype="130" unbalanced="0"/>
    <cacheHierarchy uniqueName="[Table_D1 7].[Produse minerale]" caption="Produse minerale" attribute="1" defaultMemberUniqueName="[Table_D1 7].[Produse minerale].[All]" allUniqueName="[Table_D1 7].[Produse minerale].[All]" dimensionUniqueName="[Table_D1 7]" displayFolder="" count="0" memberValueDatatype="130" unbalanced="0"/>
    <cacheHierarchy uniqueName="[Table_D1 7].[Produse ale industriei chimice]" caption="Produse ale industriei chimice" attribute="1" defaultMemberUniqueName="[Table_D1 7].[Produse ale industriei chimice].[All]" allUniqueName="[Table_D1 7].[Produse ale industriei chimice].[All]" dimensionUniqueName="[Table_D1 7]" displayFolder="" count="0" memberValueDatatype="130" unbalanced="0"/>
    <cacheHierarchy uniqueName="[Table_D1 7].[Materiale plastice, cauciuc şi articole din acestea]" caption="Materiale plastice, cauciuc şi articole din acestea" attribute="1" defaultMemberUniqueName="[Table_D1 7].[Materiale plastice, cauciuc şi articole din acestea].[All]" allUniqueName="[Table_D1 7].[Materiale plastice, cauciuc şi articole din acestea].[All]" dimensionUniqueName="[Table_D1 7]" displayFolder="" count="0" memberValueDatatype="130" unbalanced="0"/>
    <cacheHierarchy uniqueName="[Table_D1 7].[Lemn şi articole din lemn]" caption="Lemn şi articole din lemn" attribute="1" defaultMemberUniqueName="[Table_D1 7].[Lemn şi articole din lemn].[All]" allUniqueName="[Table_D1 7].[Lemn şi articole din lemn].[All]" dimensionUniqueName="[Table_D1 7]" displayFolder="" count="0" memberValueDatatype="130" unbalanced="0"/>
    <cacheHierarchy uniqueName="[Table_D1 7].[Materiale textile şi articole din acestea]" caption="Materiale textile şi articole din acestea" attribute="1" defaultMemberUniqueName="[Table_D1 7].[Materiale textile şi articole din acestea].[All]" allUniqueName="[Table_D1 7].[Materiale textile şi articole din acestea].[All]" dimensionUniqueName="[Table_D1 7]" displayFolder="" count="0" memberValueDatatype="130" unbalanced="0"/>
    <cacheHierarchy uniqueName="[Table_D1 7].[Articole din piatră]" caption="Articole din piatră" attribute="1" defaultMemberUniqueName="[Table_D1 7].[Articole din piatră].[All]" allUniqueName="[Table_D1 7].[Articole din piatră].[All]" dimensionUniqueName="[Table_D1 7]" displayFolder="" count="0" memberValueDatatype="130" unbalanced="0"/>
    <cacheHierarchy uniqueName="[Table_D1 7].[Metale comune şi articole din acestea]" caption="Metale comune şi articole din acestea" attribute="1" defaultMemberUniqueName="[Table_D1 7].[Metale comune şi articole din acestea].[All]" allUniqueName="[Table_D1 7].[Metale comune şi articole din acestea].[All]" dimensionUniqueName="[Table_D1 7]" displayFolder="" count="0" memberValueDatatype="130" unbalanced="0"/>
    <cacheHierarchy uniqueName="[Table_D1 7].[Mașini, aparate, echipamente]" caption="Mașini, aparate, echipamente" attribute="1" defaultMemberUniqueName="[Table_D1 7].[Mașini, aparate, echipamente].[All]" allUniqueName="[Table_D1 7].[Mașini, aparate, echipamente].[All]" dimensionUniqueName="[Table_D1 7]" displayFolder="" count="0" memberValueDatatype="130" unbalanced="0"/>
    <cacheHierarchy uniqueName="[Table_D1 7].[Vehicule și echipamente de transport]" caption="Vehicule și echipamente de transport" attribute="1" defaultMemberUniqueName="[Table_D1 7].[Vehicule și echipamente de transport].[All]" allUniqueName="[Table_D1 7].[Vehicule și echipamente de transport].[All]" dimensionUniqueName="[Table_D1 7]" displayFolder="" count="0" memberValueDatatype="130" unbalanced="0"/>
    <cacheHierarchy uniqueName="[Table_D1 7].[Instrumente şi aparate optice]" caption="Instrumente şi aparate optice" attribute="1" defaultMemberUniqueName="[Table_D1 7].[Instrumente şi aparate optice].[All]" allUniqueName="[Table_D1 7].[Instrumente şi aparate optice].[All]" dimensionUniqueName="[Table_D1 7]" displayFolder="" count="0" memberValueDatatype="130" unbalanced="0"/>
    <cacheHierarchy uniqueName="[Table_D1 7].[Produse agroalimentare 2]" caption="Produse agroalimentare 2" attribute="1" defaultMemberUniqueName="[Table_D1 7].[Produse agroalimentare 2].[All]" allUniqueName="[Table_D1 7].[Produse agroalimentare 2].[All]" dimensionUniqueName="[Table_D1 7]" displayFolder="" count="0" memberValueDatatype="130" unbalanced="0"/>
    <cacheHierarchy uniqueName="[Table_D1 7].[Produse minerale3]" caption="Produse minerale3" attribute="1" defaultMemberUniqueName="[Table_D1 7].[Produse minerale3].[All]" allUniqueName="[Table_D1 7].[Produse minerale3].[All]" dimensionUniqueName="[Table_D1 7]" displayFolder="" count="0" memberValueDatatype="130" unbalanced="0"/>
    <cacheHierarchy uniqueName="[Table_D1 7].[Produse ale industriei chimice4]" caption="Produse ale industriei chimice4" attribute="1" defaultMemberUniqueName="[Table_D1 7].[Produse ale industriei chimice4].[All]" allUniqueName="[Table_D1 7].[Produse ale industriei chimice4].[All]" dimensionUniqueName="[Table_D1 7]" displayFolder="" count="0" memberValueDatatype="130" unbalanced="0"/>
    <cacheHierarchy uniqueName="[Table_D1 7].[Materiale plastice, cauciuc şi articole din acestea5]" caption="Materiale plastice, cauciuc şi articole din acestea5" attribute="1" defaultMemberUniqueName="[Table_D1 7].[Materiale plastice, cauciuc şi articole din acestea5].[All]" allUniqueName="[Table_D1 7].[Materiale plastice, cauciuc şi articole din acestea5].[All]" dimensionUniqueName="[Table_D1 7]" displayFolder="" count="0" memberValueDatatype="130" unbalanced="0"/>
    <cacheHierarchy uniqueName="[Table_D1 7].[Lemn şi articole din lemn6]" caption="Lemn şi articole din lemn6" attribute="1" defaultMemberUniqueName="[Table_D1 7].[Lemn şi articole din lemn6].[All]" allUniqueName="[Table_D1 7].[Lemn şi articole din lemn6].[All]" dimensionUniqueName="[Table_D1 7]" displayFolder="" count="0" memberValueDatatype="130" unbalanced="0"/>
    <cacheHierarchy uniqueName="[Table_D1 7].[Materiale textile şi articole din acestea7]" caption="Materiale textile şi articole din acestea7" attribute="1" defaultMemberUniqueName="[Table_D1 7].[Materiale textile şi articole din acestea7].[All]" allUniqueName="[Table_D1 7].[Materiale textile şi articole din acestea7].[All]" dimensionUniqueName="[Table_D1 7]" displayFolder="" count="0" memberValueDatatype="130" unbalanced="0"/>
    <cacheHierarchy uniqueName="[Table_D1 7].[Articole din piatră8]" caption="Articole din piatră8" attribute="1" defaultMemberUniqueName="[Table_D1 7].[Articole din piatră8].[All]" allUniqueName="[Table_D1 7].[Articole din piatră8].[All]" dimensionUniqueName="[Table_D1 7]" displayFolder="" count="0" memberValueDatatype="130" unbalanced="0"/>
    <cacheHierarchy uniqueName="[Table_D1 7].[Metale comune şi articole din acestea9]" caption="Metale comune şi articole din acestea9" attribute="1" defaultMemberUniqueName="[Table_D1 7].[Metale comune şi articole din acestea9].[All]" allUniqueName="[Table_D1 7].[Metale comune şi articole din acestea9].[All]" dimensionUniqueName="[Table_D1 7]" displayFolder="" count="0" memberValueDatatype="130" unbalanced="0"/>
    <cacheHierarchy uniqueName="[Table_D1 7].[Mașini, aparate, echipamente10]" caption="Mașini, aparate, echipamente10" attribute="1" defaultMemberUniqueName="[Table_D1 7].[Mașini, aparate, echipamente10].[All]" allUniqueName="[Table_D1 7].[Mașini, aparate, echipamente10].[All]" dimensionUniqueName="[Table_D1 7]" displayFolder="" count="0" memberValueDatatype="130" unbalanced="0"/>
    <cacheHierarchy uniqueName="[Table_D1 7].[Vehicule și echipamente de transport11]" caption="Vehicule și echipamente de transport11" attribute="1" defaultMemberUniqueName="[Table_D1 7].[Vehicule și echipamente de transport11].[All]" allUniqueName="[Table_D1 7].[Vehicule și echipamente de transport11].[All]" dimensionUniqueName="[Table_D1 7]" displayFolder="" count="0" memberValueDatatype="130" unbalanced="0"/>
    <cacheHierarchy uniqueName="[Table_D1 7].[Instrumente şi aparate optice12]" caption="Instrumente şi aparate optice12" attribute="1" defaultMemberUniqueName="[Table_D1 7].[Instrumente şi aparate optice12].[All]" allUniqueName="[Table_D1 7].[Instrumente şi aparate optice12].[All]" dimensionUniqueName="[Table_D1 7]" displayFolder="" count="0" memberValueDatatype="130" unbalanced="0"/>
    <cacheHierarchy uniqueName="[Table_D1 8].[Helper]" caption="Helper" attribute="1" defaultMemberUniqueName="[Table_D1 8].[Helper].[All]" allUniqueName="[Table_D1 8].[Helper].[All]" dimensionUniqueName="[Table_D1 8]" displayFolder="" count="0" memberValueDatatype="20" unbalanced="0"/>
    <cacheHierarchy uniqueName="[Table_D1 8].[DATE]" caption="DATE" attribute="1" defaultMemberUniqueName="[Table_D1 8].[DATE].[All]" allUniqueName="[Table_D1 8].[DATE].[All]" dimensionUniqueName="[Table_D1 8]" displayFolder="" count="0" memberValueDatatype="20" unbalanced="0"/>
    <cacheHierarchy uniqueName="[Table_D1 8].[Trimestru]" caption="Trimestru" attribute="1" defaultMemberUniqueName="[Table_D1 8].[Trimestru].[All]" allUniqueName="[Table_D1 8].[Trimestru].[All]" dimensionUniqueName="[Table_D1 8]" displayFolder="" count="0" memberValueDatatype="130" unbalanced="0"/>
    <cacheHierarchy uniqueName="[Table_D1 8].[Servicii de informatică E]" caption="Servicii de informatică E" attribute="1" defaultMemberUniqueName="[Table_D1 8].[Servicii de informatică E].[All]" allUniqueName="[Table_D1 8].[Servicii de informatică E].[All]" dimensionUniqueName="[Table_D1 8]" displayFolder="" count="0" memberValueDatatype="5" unbalanced="0"/>
    <cacheHierarchy uniqueName="[Table_D1 8].[Călătorii E]" caption="Călătorii E" attribute="1" defaultMemberUniqueName="[Table_D1 8].[Călătorii E].[All]" allUniqueName="[Table_D1 8].[Călătorii E].[All]" dimensionUniqueName="[Table_D1 8]" displayFolder="" count="0" memberValueDatatype="5" unbalanced="0"/>
    <cacheHierarchy uniqueName="[Table_D1 8].[Transport E]" caption="Transport E" attribute="1" defaultMemberUniqueName="[Table_D1 8].[Transport E].[All]" allUniqueName="[Table_D1 8].[Transport E].[All]" dimensionUniqueName="[Table_D1 8]" displayFolder="" count="0" memberValueDatatype="5" unbalanced="0"/>
    <cacheHierarchy uniqueName="[Table_D1 8].[Servicii profesionale şi de consultanţă managerială E]" caption="Servicii profesionale şi de consultanţă managerială E" attribute="1" defaultMemberUniqueName="[Table_D1 8].[Servicii profesionale şi de consultanţă managerială E].[All]" allUniqueName="[Table_D1 8].[Servicii profesionale şi de consultanţă managerială E].[All]" dimensionUniqueName="[Table_D1 8]" displayFolder="" count="0" memberValueDatatype="5" unbalanced="0"/>
    <cacheHierarchy uniqueName="[Table_D1 8].[Servicii tehnice E]" caption="Servicii tehnice E" attribute="1" defaultMemberUniqueName="[Table_D1 8].[Servicii tehnice E].[All]" allUniqueName="[Table_D1 8].[Servicii tehnice E].[All]" dimensionUniqueName="[Table_D1 8]" displayFolder="" count="0" memberValueDatatype="5" unbalanced="0"/>
    <cacheHierarchy uniqueName="[Table_D1 8].[Altele E]" caption="Altele E" attribute="1" defaultMemberUniqueName="[Table_D1 8].[Altele E].[All]" allUniqueName="[Table_D1 8].[Altele E].[All]" dimensionUniqueName="[Table_D1 8]" displayFolder="" count="0" memberValueDatatype="5" unbalanced="0"/>
    <cacheHierarchy uniqueName="[Table_D1 8].[Transport I]" caption="Transport I" attribute="1" defaultMemberUniqueName="[Table_D1 8].[Transport I].[All]" allUniqueName="[Table_D1 8].[Transport I].[All]" dimensionUniqueName="[Table_D1 8]" displayFolder="" count="0" memberValueDatatype="5" unbalanced="0"/>
    <cacheHierarchy uniqueName="[Table_D1 8].[Călătorii I]" caption="Călătorii I" attribute="1" defaultMemberUniqueName="[Table_D1 8].[Călătorii I].[All]" allUniqueName="[Table_D1 8].[Călătorii I].[All]" dimensionUniqueName="[Table_D1 8]" displayFolder="" count="0" memberValueDatatype="5" unbalanced="0"/>
    <cacheHierarchy uniqueName="[Table_D1 8].[Servicii tehnice I]" caption="Servicii tehnice I" attribute="1" defaultMemberUniqueName="[Table_D1 8].[Servicii tehnice I].[All]" allUniqueName="[Table_D1 8].[Servicii tehnice I].[All]" dimensionUniqueName="[Table_D1 8]" displayFolder="" count="0" memberValueDatatype="5" unbalanced="0"/>
    <cacheHierarchy uniqueName="[Table_D1 8].[Servicii profesionale şi de consultanţă managerială I]" caption="Servicii profesionale şi de consultanţă managerială I" attribute="1" defaultMemberUniqueName="[Table_D1 8].[Servicii profesionale şi de consultanţă managerială I].[All]" allUniqueName="[Table_D1 8].[Servicii profesionale şi de consultanţă managerială I].[All]" dimensionUniqueName="[Table_D1 8]" displayFolder="" count="0" memberValueDatatype="5" unbalanced="0"/>
    <cacheHierarchy uniqueName="[Table_D1 8].[Servicii de informatică I]" caption="Servicii de informatică I" attribute="1" defaultMemberUniqueName="[Table_D1 8].[Servicii de informatică I].[All]" allUniqueName="[Table_D1 8].[Servicii de informatică I].[All]" dimensionUniqueName="[Table_D1 8]" displayFolder="" count="0" memberValueDatatype="5" unbalanced="0"/>
    <cacheHierarchy uniqueName="[Table_D1 8].[Altele I]" caption="Altele I" attribute="1" defaultMemberUniqueName="[Table_D1 8].[Altele I].[All]" allUniqueName="[Table_D1 8].[Altele I].[All]" dimensionUniqueName="[Table_D1 8]" displayFolder="" count="0" memberValueDatatype="5" unbalanced="0"/>
    <cacheHierarchy uniqueName="[Table_D2 1].[Helper]" caption="Helper" attribute="1" defaultMemberUniqueName="[Table_D2 1].[Helper].[All]" allUniqueName="[Table_D2 1].[Helper].[All]" dimensionUniqueName="[Table_D2 1]" displayFolder="" count="0" memberValueDatatype="20" unbalanced="0"/>
    <cacheHierarchy uniqueName="[Table_D2 1].[DATE]" caption="DATE" attribute="1" defaultMemberUniqueName="[Table_D2 1].[DATE].[All]" allUniqueName="[Table_D2 1].[DATE].[All]" dimensionUniqueName="[Table_D2 1]" displayFolder="" count="0" memberValueDatatype="130" unbalanced="0"/>
    <cacheHierarchy uniqueName="[Table_D2 1].[Trimestru]" caption="Trimestru" attribute="1" defaultMemberUniqueName="[Table_D2 1].[Trimestru].[All]" allUniqueName="[Table_D2 1].[Trimestru].[All]" dimensionUniqueName="[Table_D2 1]" displayFolder="" count="0" memberValueDatatype="130" unbalanced="0"/>
    <cacheHierarchy uniqueName="[Table_D2 1].[Active de rezervă]" caption="Active de rezervă" attribute="1" defaultMemberUniqueName="[Table_D2 1].[Active de rezervă].[All]" allUniqueName="[Table_D2 1].[Active de rezervă].[All]" dimensionUniqueName="[Table_D2 1]" displayFolder="" count="0" memberValueDatatype="5" unbalanced="0"/>
    <cacheHierarchy uniqueName="[Table_D2 1].[3 luni de import efectiv de bunuri şi servicii]" caption="3 luni de import efectiv de bunuri şi servicii" attribute="1" defaultMemberUniqueName="[Table_D2 1].[3 luni de import efectiv de bunuri şi servicii].[All]" allUniqueName="[Table_D2 1].[3 luni de import efectiv de bunuri şi servicii].[All]" dimensionUniqueName="[Table_D2 1]" displayFolder="" count="0" memberValueDatatype="5" unbalanced="0"/>
    <cacheHierarchy uniqueName="[Table_D2 1].[100% din datoria externă pe termen scurt]" caption="100% din datoria externă pe termen scurt" attribute="1" defaultMemberUniqueName="[Table_D2 1].[100% din datoria externă pe termen scurt].[All]" allUniqueName="[Table_D2 1].[100% din datoria externă pe termen scurt].[All]" dimensionUniqueName="[Table_D2 1]" displayFolder="" count="0" memberValueDatatype="5" unbalanced="0"/>
    <cacheHierarchy uniqueName="[Table_D2 1].[20% din M2]" caption="20% din M2" attribute="1" defaultMemberUniqueName="[Table_D2 1].[20% din M2].[All]" allUniqueName="[Table_D2 1].[20% din M2].[All]" dimensionUniqueName="[Table_D2 1]" displayFolder="" count="0" memberValueDatatype="5" unbalanced="0"/>
    <cacheHierarchy uniqueName="[Table_D2 1].[100% din (30%DTS + 15%AA + 5%M2 + 5%eX)]" caption="100% din (30%DTS + 15%AA + 5%M2 + 5%eX)" attribute="1" defaultMemberUniqueName="[Table_D2 1].[100% din (30%DTS + 15%AA + 5%M2 + 5%eX)].[All]" allUniqueName="[Table_D2 1].[100% din (30%DTS + 15%AA + 5%M2 + 5%eX)].[All]" dimensionUniqueName="[Table_D2 1]" displayFolder="" count="0" memberValueDatatype="5" unbalanced="0"/>
    <cacheHierarchy uniqueName="[Table_D2 1].[100-150% din (30%DTS + 15%AA + 5%M2 + 5%eX)]" caption="100-150% din (30%DTS + 15%AA + 5%M2 + 5%eX)" attribute="1" defaultMemberUniqueName="[Table_D2 1].[100-150% din (30%DTS + 15%AA + 5%M2 + 5%eX)].[All]" allUniqueName="[Table_D2 1].[100-150% din (30%DTS + 15%AA + 5%M2 + 5%eX)].[All]" dimensionUniqueName="[Table_D2 1]" displayFolder="" count="0" memberValueDatatype="5" unbalanced="0"/>
    <cacheHierarchy uniqueName="[Table_D2 1 1].[Helper]" caption="Helper" attribute="1" defaultMemberUniqueName="[Table_D2 1 1].[Helper].[All]" allUniqueName="[Table_D2 1 1].[Helper].[All]" dimensionUniqueName="[Table_D2 1 1]" displayFolder="" count="0" memberValueDatatype="20" unbalanced="0"/>
    <cacheHierarchy uniqueName="[Table_D2 1 1].[DATE]" caption="DATE" attribute="1" defaultMemberUniqueName="[Table_D2 1 1].[DATE].[All]" allUniqueName="[Table_D2 1 1].[DATE].[All]" dimensionUniqueName="[Table_D2 1 1]" displayFolder="" count="0" memberValueDatatype="130" unbalanced="0"/>
    <cacheHierarchy uniqueName="[Table_D2 1 1].[Trimestru]" caption="Trimestru" attribute="1" defaultMemberUniqueName="[Table_D2 1 1].[Trimestru].[All]" allUniqueName="[Table_D2 1 1].[Trimestru].[All]" dimensionUniqueName="[Table_D2 1 1]" displayFolder="" count="0" memberValueDatatype="130" unbalanced="0"/>
    <cacheHierarchy uniqueName="[Table_D2 1 1].[Active de rezervă]" caption="Active de rezervă" attribute="1" defaultMemberUniqueName="[Table_D2 1 1].[Active de rezervă].[All]" allUniqueName="[Table_D2 1 1].[Active de rezervă].[All]" dimensionUniqueName="[Table_D2 1 1]" displayFolder="" count="0" memberValueDatatype="5" unbalanced="0"/>
    <cacheHierarchy uniqueName="[Table_D2 1 1].[3 luni de import efectiv de bunuri şi servicii]" caption="3 luni de import efectiv de bunuri şi servicii" attribute="1" defaultMemberUniqueName="[Table_D2 1 1].[3 luni de import efectiv de bunuri şi servicii].[All]" allUniqueName="[Table_D2 1 1].[3 luni de import efectiv de bunuri şi servicii].[All]" dimensionUniqueName="[Table_D2 1 1]" displayFolder="" count="0" memberValueDatatype="5" unbalanced="0"/>
    <cacheHierarchy uniqueName="[Table_D2 1 1].[100% din datoria externă reziduală pe termen scurt]" caption="100% din datoria externă reziduală pe termen scurt" attribute="1" defaultMemberUniqueName="[Table_D2 1 1].[100% din datoria externă reziduală pe termen scurt].[All]" allUniqueName="[Table_D2 1 1].[100% din datoria externă reziduală pe termen scurt].[All]" dimensionUniqueName="[Table_D2 1 1]" displayFolder="" count="0" memberValueDatatype="5" unbalanced="0"/>
    <cacheHierarchy uniqueName="[Table_D2 1 1].[20% din M2]" caption="20% din M2" attribute="1" defaultMemberUniqueName="[Table_D2 1 1].[20% din M2].[All]" allUniqueName="[Table_D2 1 1].[20% din M2].[All]" dimensionUniqueName="[Table_D2 1 1]" displayFolder="" count="0" memberValueDatatype="5" unbalanced="0"/>
    <cacheHierarchy uniqueName="[Table_D2 1 1].[100% din (30%DTS(scadența reziduală)  + 15%AA + 5%M2 + 5%eX)]" caption="100% din (30%DTS(scadența reziduală)  + 15%AA + 5%M2 + 5%eX)" attribute="1" defaultMemberUniqueName="[Table_D2 1 1].[100% din (30%DTS(scadența reziduală)  + 15%AA + 5%M2 + 5%eX)].[All]" allUniqueName="[Table_D2 1 1].[100% din (30%DTS(scadența reziduală)  + 15%AA + 5%M2 + 5%eX)].[All]" dimensionUniqueName="[Table_D2 1 1]" displayFolder="" count="0" memberValueDatatype="5" unbalanced="0"/>
    <cacheHierarchy uniqueName="[Table_D2 1 1].[100-150% din (30%DTS(scadența reziduală) + 15%AA + 5%M2 + 5%eX)]" caption="100-150% din (30%DTS(scadența reziduală) + 15%AA + 5%M2 + 5%eX)" attribute="1" defaultMemberUniqueName="[Table_D2 1 1].[100-150% din (30%DTS(scadența reziduală) + 15%AA + 5%M2 + 5%eX)].[All]" allUniqueName="[Table_D2 1 1].[100-150% din (30%DTS(scadența reziduală) + 15%AA + 5%M2 + 5%eX)].[All]" dimensionUniqueName="[Table_D2 1 1]" displayFolder="" count="0" memberValueDatatype="5" unbalanced="0"/>
    <cacheHierarchy uniqueName="[Table_D2 2].[Helper]" caption="Helper" attribute="1" defaultMemberUniqueName="[Table_D2 2].[Helper].[All]" allUniqueName="[Table_D2 2].[Helper].[All]" dimensionUniqueName="[Table_D2 2]" displayFolder="" count="0" memberValueDatatype="20" unbalanced="0"/>
    <cacheHierarchy uniqueName="[Table_D2 2].[DATE]" caption="DATE" attribute="1" defaultMemberUniqueName="[Table_D2 2].[DATE].[All]" allUniqueName="[Table_D2 2].[DATE].[All]" dimensionUniqueName="[Table_D2 2]" displayFolder="" count="0" memberValueDatatype="130" unbalanced="0"/>
    <cacheHierarchy uniqueName="[Table_D2 2].[Trimestru]" caption="Trimestru" attribute="1" defaultMemberUniqueName="[Table_D2 2].[Trimestru].[All]" allUniqueName="[Table_D2 2].[Trimestru].[All]" dimensionUniqueName="[Table_D2 2]" displayFolder="" count="0" memberValueDatatype="130" unbalanced="0"/>
    <cacheHierarchy uniqueName="[Table_D2 2].[Tip 1 A]" caption="Tip 1 A" attribute="1" defaultMemberUniqueName="[Table_D2 2].[Tip 1 A].[All]" allUniqueName="[Table_D2 2].[Tip 1 A].[All]" dimensionUniqueName="[Table_D2 2]" displayFolder="" count="0" memberValueDatatype="130" unbalanced="0"/>
    <cacheHierarchy uniqueName="[Table_D2 2].[Tip 2 A]" caption="Tip 2 A" attribute="1" defaultMemberUniqueName="[Table_D2 2].[Tip 2 A].[All]" allUniqueName="[Table_D2 2].[Tip 2 A].[All]" dimensionUniqueName="[Table_D2 2]" displayFolder="" count="0" memberValueDatatype="130" unbalanced="0"/>
    <cacheHierarchy uniqueName="[Table_D2 2].[Total Active]" caption="Total Active" attribute="1" defaultMemberUniqueName="[Table_D2 2].[Total Active].[All]" allUniqueName="[Table_D2 2].[Total Active].[All]" dimensionUniqueName="[Table_D2 2]" displayFolder="" count="0" memberValueDatatype="5" unbalanced="0"/>
    <cacheHierarchy uniqueName="[Table_D2 2].[Tip 1 P]" caption="Tip 1 P" attribute="1" defaultMemberUniqueName="[Table_D2 2].[Tip 1 P].[All]" allUniqueName="[Table_D2 2].[Tip 1 P].[All]" dimensionUniqueName="[Table_D2 2]" displayFolder="" count="0" memberValueDatatype="130" unbalanced="0"/>
    <cacheHierarchy uniqueName="[Table_D2 2].[Tip 2 P]" caption="Tip 2 P" attribute="1" defaultMemberUniqueName="[Table_D2 2].[Tip 2 P].[All]" allUniqueName="[Table_D2 2].[Tip 2 P].[All]" dimensionUniqueName="[Table_D2 2]" displayFolder="" count="0" memberValueDatatype="130" unbalanced="0"/>
    <cacheHierarchy uniqueName="[Table_D2 2].[Total Pasive]" caption="Total Pasive" attribute="1" defaultMemberUniqueName="[Table_D2 2].[Total Pasive].[All]" allUniqueName="[Table_D2 2].[Total Pasive].[All]" dimensionUniqueName="[Table_D2 2]" displayFolder="" count="0" memberValueDatatype="5" unbalanced="0"/>
    <cacheHierarchy uniqueName="[Table_D2 3].[Helper]" caption="Helper" attribute="1" defaultMemberUniqueName="[Table_D2 3].[Helper].[All]" allUniqueName="[Table_D2 3].[Helper].[All]" dimensionUniqueName="[Table_D2 3]" displayFolder="" count="0" memberValueDatatype="20" unbalanced="0"/>
    <cacheHierarchy uniqueName="[Table_D2 3].[DATE]" caption="DATE" attribute="1" defaultMemberUniqueName="[Table_D2 3].[DATE].[All]" allUniqueName="[Table_D2 3].[DATE].[All]" dimensionUniqueName="[Table_D2 3]" displayFolder="" count="0" memberValueDatatype="130" unbalanced="0"/>
    <cacheHierarchy uniqueName="[Table_D2 3].[Trimestru]" caption="Trimestru" attribute="1" defaultMemberUniqueName="[Table_D2 3].[Trimestru].[All]" allUniqueName="[Table_D2 3].[Trimestru].[All]" dimensionUniqueName="[Table_D2 3]" displayFolder="" count="0" memberValueDatatype="130" unbalanced="0"/>
    <cacheHierarchy uniqueName="[Table_D2 3].[UE]" caption="UE" attribute="1" defaultMemberUniqueName="[Table_D2 3].[UE].[All]" allUniqueName="[Table_D2 3].[UE].[All]" dimensionUniqueName="[Table_D2 3]" displayFolder="" count="0" memberValueDatatype="5" unbalanced="0"/>
    <cacheHierarchy uniqueName="[Table_D2 3].[Alte ţări]" caption="Alte ţări" attribute="1" defaultMemberUniqueName="[Table_D2 3].[Alte ţări].[All]" allUniqueName="[Table_D2 3].[Alte ţări].[All]" dimensionUniqueName="[Table_D2 3]" displayFolder="" count="0" memberValueDatatype="5" unbalanced="0"/>
    <cacheHierarchy uniqueName="[Table_D2 3].[CSI]" caption="CSI" attribute="1" defaultMemberUniqueName="[Table_D2 3].[CSI].[All]" allUniqueName="[Table_D2 3].[CSI].[All]" dimensionUniqueName="[Table_D2 3]" displayFolder="" count="0" memberValueDatatype="5" unbalanced="0"/>
    <cacheHierarchy uniqueName="[Table_D2 4].[Helper]" caption="Helper" attribute="1" defaultMemberUniqueName="[Table_D2 4].[Helper].[All]" allUniqueName="[Table_D2 4].[Helper].[All]" dimensionUniqueName="[Table_D2 4]" displayFolder="" count="0" memberValueDatatype="20" unbalanced="0"/>
    <cacheHierarchy uniqueName="[Table_D2 4].[DATE]" caption="DATE" attribute="1" defaultMemberUniqueName="[Table_D2 4].[DATE].[All]" allUniqueName="[Table_D2 4].[DATE].[All]" dimensionUniqueName="[Table_D2 4]" displayFolder="" count="0" memberValueDatatype="130" unbalanced="0"/>
    <cacheHierarchy uniqueName="[Table_D2 4].[Trimestru]" caption="Trimestru" attribute="1" defaultMemberUniqueName="[Table_D2 4].[Trimestru].[All]" allUniqueName="[Table_D2 4].[Trimestru].[All]" dimensionUniqueName="[Table_D2 4]" displayFolder="" count="0" memberValueDatatype="130" unbalanced="0"/>
    <cacheHierarchy uniqueName="[Table_D2 4].[Sector]" caption="Sector" attribute="1" defaultMemberUniqueName="[Table_D2 4].[Sector].[All]" allUniqueName="[Table_D2 4].[Sector].[All]" dimensionUniqueName="[Table_D2 4]" displayFolder="" count="0" memberValueDatatype="130" unbalanced="0"/>
    <cacheHierarchy uniqueName="[Table_D2 4].[Total active S]" caption="Total active S" attribute="1" defaultMemberUniqueName="[Table_D2 4].[Total active S].[All]" allUniqueName="[Table_D2 4].[Total active S].[All]" dimensionUniqueName="[Table_D2 4]" displayFolder="" count="0" memberValueDatatype="5" unbalanced="0"/>
    <cacheHierarchy uniqueName="[Table_D2 4].[Total pasive S]" caption="Total pasive S" attribute="1" defaultMemberUniqueName="[Table_D2 4].[Total pasive S].[All]" allUniqueName="[Table_D2 4].[Total pasive S].[All]" dimensionUniqueName="[Table_D2 4]" displayFolder="" count="0" memberValueDatatype="5" unbalanced="0"/>
    <cacheHierarchy uniqueName="[Table_D2 5].[Helper]" caption="Helper" attribute="1" defaultMemberUniqueName="[Table_D2 5].[Helper].[All]" allUniqueName="[Table_D2 5].[Helper].[All]" dimensionUniqueName="[Table_D2 5]" displayFolder="" count="0" memberValueDatatype="20" unbalanced="0"/>
    <cacheHierarchy uniqueName="[Table_D2 5].[DATE]" caption="DATE" attribute="1" defaultMemberUniqueName="[Table_D2 5].[DATE].[All]" allUniqueName="[Table_D2 5].[DATE].[All]" dimensionUniqueName="[Table_D2 5]" displayFolder="" count="0" memberValueDatatype="130" unbalanced="0"/>
    <cacheHierarchy uniqueName="[Table_D2 5].[Trimestru]" caption="Trimestru" attribute="1" defaultMemberUniqueName="[Table_D2 5].[Trimestru].[All]" allUniqueName="[Table_D2 5].[Trimestru].[All]" dimensionUniqueName="[Table_D2 5]" displayFolder="" count="0" memberValueDatatype="130" unbalanced="0"/>
    <cacheHierarchy uniqueName="[Table_D2 5].[Active/Pasive DES]" caption="Active/Pasive DES" attribute="1" defaultMemberUniqueName="[Table_D2 5].[Active/Pasive DES].[All]" allUniqueName="[Table_D2 5].[Active/Pasive DES].[All]" dimensionUniqueName="[Table_D2 5]" displayFolder="" count="0" memberValueDatatype="130" unbalanced="0"/>
    <cacheHierarchy uniqueName="[Table_D2 5].[ACT_TT]" caption="ACT_TT" attribute="1" defaultMemberUniqueName="[Table_D2 5].[ACT_TT].[All]" allUniqueName="[Table_D2 5].[ACT_TT].[All]" dimensionUniqueName="[Table_D2 5]" displayFolder="" count="0" memberValueDatatype="5" unbalanced="0"/>
    <cacheHierarchy uniqueName="[Table_D2 5].[PS_TT]" caption="PS_TT" attribute="1" defaultMemberUniqueName="[Table_D2 5].[PS_TT].[All]" allUniqueName="[Table_D2 5].[PS_TT].[All]" dimensionUniqueName="[Table_D2 5]" displayFolder="" count="0" memberValueDatatype="5" unbalanced="0"/>
    <cacheHierarchy uniqueName="[Table_D3 2].[Helper]" caption="Helper" attribute="1" defaultMemberUniqueName="[Table_D3 2].[Helper].[All]" allUniqueName="[Table_D3 2].[Helper].[All]" dimensionUniqueName="[Table_D3 2]" displayFolder="" count="0" memberValueDatatype="20" unbalanced="0"/>
    <cacheHierarchy uniqueName="[Table_D3 2].[DATE]" caption="DATE" attribute="1" defaultMemberUniqueName="[Table_D3 2].[DATE].[All]" allUniqueName="[Table_D3 2].[DATE].[All]" dimensionUniqueName="[Table_D3 2]" displayFolder="" count="0" memberValueDatatype="130" unbalanced="0"/>
    <cacheHierarchy uniqueName="[Table_D3 2].[Trimestru]" caption="Trimestru" attribute="1" defaultMemberUniqueName="[Table_D3 2].[Trimestru].[All]" allUniqueName="[Table_D3 2].[Trimestru].[All]" dimensionUniqueName="[Table_D3 2]" displayFolder="" count="0" memberValueDatatype="130" unbalanced="0"/>
    <cacheHierarchy uniqueName="[Table_D3 2].[Datoria externă publică]" caption="Datoria externă publică" attribute="1" defaultMemberUniqueName="[Table_D3 2].[Datoria externă publică].[All]" allUniqueName="[Table_D3 2].[Datoria externă publică].[All]" dimensionUniqueName="[Table_D3 2]" displayFolder="" count="0" memberValueDatatype="5" unbalanced="0"/>
    <cacheHierarchy uniqueName="[Table_D3 2].[Pe termen scurt (P)]" caption="Pe termen scurt (P)" attribute="1" defaultMemberUniqueName="[Table_D3 2].[Pe termen scurt (P)].[All]" allUniqueName="[Table_D3 2].[Pe termen scurt (P)].[All]" dimensionUniqueName="[Table_D3 2]" displayFolder="" count="0" memberValueDatatype="5" unbalanced="0"/>
    <cacheHierarchy uniqueName="[Table_D3 2].[Pe termen lung (P)]" caption="Pe termen lung (P)" attribute="1" defaultMemberUniqueName="[Table_D3 2].[Pe termen lung (P)].[All]" allUniqueName="[Table_D3 2].[Pe termen lung (P)].[All]" dimensionUniqueName="[Table_D3 2]" displayFolder="" count="0" memberValueDatatype="5" unbalanced="0"/>
    <cacheHierarchy uniqueName="[Table_D3 2].[Datoria externă privată]" caption="Datoria externă privată" attribute="1" defaultMemberUniqueName="[Table_D3 2].[Datoria externă privată].[All]" allUniqueName="[Table_D3 2].[Datoria externă privată].[All]" dimensionUniqueName="[Table_D3 2]" displayFolder="" count="0" memberValueDatatype="5" unbalanced="0"/>
    <cacheHierarchy uniqueName="[Table_D3 2].[Pe termen scurt (PR)]" caption="Pe termen scurt (PR)" attribute="1" defaultMemberUniqueName="[Table_D3 2].[Pe termen scurt (PR)].[All]" allUniqueName="[Table_D3 2].[Pe termen scurt (PR)].[All]" dimensionUniqueName="[Table_D3 2]" displayFolder="" count="0" memberValueDatatype="5" unbalanced="0"/>
    <cacheHierarchy uniqueName="[Table_D3 2].[Pe termen lung (PR)]" caption="Pe termen lung (PR)" attribute="1" defaultMemberUniqueName="[Table_D3 2].[Pe termen lung (PR)].[All]" allUniqueName="[Table_D3 2].[Pe termen lung (PR)].[All]" dimensionUniqueName="[Table_D3 2]" displayFolder="" count="0" memberValueDatatype="5" unbalanced="0"/>
    <cacheHierarchy uniqueName="[Table_D3 4].[Helper]" caption="Helper" attribute="1" defaultMemberUniqueName="[Table_D3 4].[Helper].[All]" allUniqueName="[Table_D3 4].[Helper].[All]" dimensionUniqueName="[Table_D3 4]" displayFolder="" count="0" memberValueDatatype="20" unbalanced="0"/>
    <cacheHierarchy uniqueName="[Table_D3 4].[DATE]" caption="DATE" attribute="1" defaultMemberUniqueName="[Table_D3 4].[DATE].[All]" allUniqueName="[Table_D3 4].[DATE].[All]" dimensionUniqueName="[Table_D3 4]" displayFolder="" count="2" memberValueDatatype="130" unbalanced="0">
      <fieldsUsage count="2">
        <fieldUsage x="-1"/>
        <fieldUsage x="0"/>
      </fieldsUsage>
    </cacheHierarchy>
    <cacheHierarchy uniqueName="[Table_D3 4].[Trimestru]" caption="Trimestru" attribute="1" defaultMemberUniqueName="[Table_D3 4].[Trimestru].[All]" allUniqueName="[Table_D3 4].[Trimestru].[All]" dimensionUniqueName="[Table_D3 4]" displayFolder="" count="0" memberValueDatatype="130" unbalanced="0"/>
    <cacheHierarchy uniqueName="[Table_D3 4].[FMI]" caption="FMI" attribute="1" defaultMemberUniqueName="[Table_D3 4].[FMI].[All]" allUniqueName="[Table_D3 4].[FMI].[All]" dimensionUniqueName="[Table_D3 4]" displayFolder="" count="0" memberValueDatatype="5" unbalanced="0"/>
    <cacheHierarchy uniqueName="[Table_D3 4].[Grupul BM]" caption="Grupul BM" attribute="1" defaultMemberUniqueName="[Table_D3 4].[Grupul BM].[All]" allUniqueName="[Table_D3 4].[Grupul BM].[All]" dimensionUniqueName="[Table_D3 4]" displayFolder="" count="0" memberValueDatatype="5" unbalanced="0"/>
    <cacheHierarchy uniqueName="[Table_D3 4].[BEI]" caption="BEI" attribute="1" defaultMemberUniqueName="[Table_D3 4].[BEI].[All]" allUniqueName="[Table_D3 4].[BEI].[All]" dimensionUniqueName="[Table_D3 4]" displayFolder="" count="0" memberValueDatatype="5" unbalanced="0"/>
    <cacheHierarchy uniqueName="[Table_D3 4].[BERD]" caption="BERD" attribute="1" defaultMemberUniqueName="[Table_D3 4].[BERD].[All]" allUniqueName="[Table_D3 4].[BERD].[All]" dimensionUniqueName="[Table_D3 4]" displayFolder="" count="0" memberValueDatatype="5" unbalanced="0"/>
    <cacheHierarchy uniqueName="[Table_D3 4].[Comisia Europeană]" caption="Comisia Europeană" attribute="1" defaultMemberUniqueName="[Table_D3 4].[Comisia Europeană].[All]" allUniqueName="[Table_D3 4].[Comisia Europeană].[All]" dimensionUniqueName="[Table_D3 4]" displayFolder="" count="0" memberValueDatatype="5" unbalanced="0"/>
    <cacheHierarchy uniqueName="[Table_D3 4].[FIDA]" caption="FIDA" attribute="1" defaultMemberUniqueName="[Table_D3 4].[FIDA].[All]" allUniqueName="[Table_D3 4].[FIDA].[All]" dimensionUniqueName="[Table_D3 4]" displayFolder="" count="0" memberValueDatatype="5" unbalanced="0"/>
    <cacheHierarchy uniqueName="[Table_D3 4].[Alți creditori]" caption="Alți creditori" attribute="1" defaultMemberUniqueName="[Table_D3 4].[Alți creditori].[All]" allUniqueName="[Table_D3 4].[Alți creditori].[All]" dimensionUniqueName="[Table_D3 4]" displayFolder="" count="0" memberValueDatatype="5" unbalanced="0"/>
    <cacheHierarchy uniqueName="[Table_D3 4].[Organisme internaționale]" caption="Organisme internaționale" attribute="1" defaultMemberUniqueName="[Table_D3 4].[Organisme internaționale].[All]" allUniqueName="[Table_D3 4].[Organisme internaționale].[All]" dimensionUniqueName="[Table_D3 4]" displayFolder="" count="0" memberValueDatatype="5" unbalanced="0"/>
    <cacheHierarchy uniqueName="[Table_D3 4].[BEI 2]" caption="BEI 2" attribute="1" defaultMemberUniqueName="[Table_D3 4].[BEI 2].[All]" allUniqueName="[Table_D3 4].[BEI 2].[All]" dimensionUniqueName="[Table_D3 4]" displayFolder="" count="0" memberValueDatatype="130" unbalanced="0"/>
    <cacheHierarchy uniqueName="[Table_D3 4].[BERD 2]" caption="BERD 2" attribute="1" defaultMemberUniqueName="[Table_D3 4].[BERD 2].[All]" allUniqueName="[Table_D3 4].[BERD 2].[All]" dimensionUniqueName="[Table_D3 4]" displayFolder="" count="0" memberValueDatatype="130" unbalanced="0"/>
    <cacheHierarchy uniqueName="[Table_D3 4].[BCDMN]" caption="BCDMN" attribute="1" defaultMemberUniqueName="[Table_D3 4].[BCDMN].[All]" allUniqueName="[Table_D3 4].[BCDMN].[All]" dimensionUniqueName="[Table_D3 4]" displayFolder="" count="0" memberValueDatatype="130" unbalanced="0"/>
    <cacheHierarchy uniqueName="[Table_D3 4].[BDCE]" caption="BDCE" attribute="1" defaultMemberUniqueName="[Table_D3 4].[BDCE].[All]" allUniqueName="[Table_D3 4].[BDCE].[All]" dimensionUniqueName="[Table_D3 4]" displayFolder="" count="0" memberValueDatatype="130" unbalanced="0"/>
    <cacheHierarchy uniqueName="[Table_D3 4].[CFI]" caption="CFI" attribute="1" defaultMemberUniqueName="[Table_D3 4].[CFI].[All]" allUniqueName="[Table_D3 4].[CFI].[All]" dimensionUniqueName="[Table_D3 4]" displayFolder="" count="0" memberValueDatatype="130" unbalanced="0"/>
    <cacheHierarchy uniqueName="[Table_D3 4].[Societăți care acceptă depozite și alte instituții financiare]" caption="Societăți care acceptă depozite și alte instituții financiare" attribute="1" defaultMemberUniqueName="[Table_D3 4].[Societăți care acceptă depozite și alte instituții financiare].[All]" allUniqueName="[Table_D3 4].[Societăți care acceptă depozite și alte instituții financiare].[All]" dimensionUniqueName="[Table_D3 4]" displayFolder="" count="0" memberValueDatatype="5" unbalanced="0"/>
    <cacheHierarchy uniqueName="[Table_D3 4].[Alți creditori4]" caption="Alți creditori4" attribute="1" defaultMemberUniqueName="[Table_D3 4].[Alți creditori4].[All]" allUniqueName="[Table_D3 4].[Alți creditori4].[All]" dimensionUniqueName="[Table_D3 4]" displayFolder="" count="0" memberValueDatatype="5" unbalanced="0"/>
    <cacheHierarchy uniqueName="[Table16].[Helper]" caption="Helper" attribute="1" defaultMemberUniqueName="[Table16].[Helper].[All]" allUniqueName="[Table16].[Helper].[All]" dimensionUniqueName="[Table16]" displayFolder="" count="0" memberValueDatatype="20" unbalanced="0"/>
    <cacheHierarchy uniqueName="[Table16].[DATE]" caption="DATE" attribute="1" defaultMemberUniqueName="[Table16].[DATE].[All]" allUniqueName="[Table16].[DATE].[All]" dimensionUniqueName="[Table16]" displayFolder="" count="0" memberValueDatatype="130" unbalanced="0"/>
    <cacheHierarchy uniqueName="[Table16].[Trimestru]" caption="Trimestru" attribute="1" defaultMemberUniqueName="[Table16].[Trimestru].[All]" allUniqueName="[Table16].[Trimestru].[All]" dimensionUniqueName="[Table16]" displayFolder="" count="0" memberValueDatatype="130" unbalanced="0"/>
    <cacheHierarchy uniqueName="[Table16].[Datoria externă publică]" caption="Datoria externă publică" attribute="1" defaultMemberUniqueName="[Table16].[Datoria externă publică].[All]" allUniqueName="[Table16].[Datoria externă publică].[All]" dimensionUniqueName="[Table16]" displayFolder="" count="0" memberValueDatatype="5" unbalanced="0"/>
    <cacheHierarchy uniqueName="[Table16].[Pe termen scurt (P)]" caption="Pe termen scurt (P)" attribute="1" defaultMemberUniqueName="[Table16].[Pe termen scurt (P)].[All]" allUniqueName="[Table16].[Pe termen scurt (P)].[All]" dimensionUniqueName="[Table16]" displayFolder="" count="0" memberValueDatatype="5" unbalanced="0"/>
    <cacheHierarchy uniqueName="[Table16].[Pe termen lung (P)]" caption="Pe termen lung (P)" attribute="1" defaultMemberUniqueName="[Table16].[Pe termen lung (P)].[All]" allUniqueName="[Table16].[Pe termen lung (P)].[All]" dimensionUniqueName="[Table16]" displayFolder="" count="0" memberValueDatatype="5" unbalanced="0"/>
    <cacheHierarchy uniqueName="[Table16].[Datoria externă privată]" caption="Datoria externă privată" attribute="1" defaultMemberUniqueName="[Table16].[Datoria externă privată].[All]" allUniqueName="[Table16].[Datoria externă privată].[All]" dimensionUniqueName="[Table16]" displayFolder="" count="0" memberValueDatatype="5" unbalanced="0"/>
    <cacheHierarchy uniqueName="[Table16].[Pe termen scurt (PR)]" caption="Pe termen scurt (PR)" attribute="1" defaultMemberUniqueName="[Table16].[Pe termen scurt (PR)].[All]" allUniqueName="[Table16].[Pe termen scurt (PR)].[All]" dimensionUniqueName="[Table16]" displayFolder="" count="0" memberValueDatatype="5" unbalanced="0"/>
    <cacheHierarchy uniqueName="[Table16].[Pe termen lung (PR)]" caption="Pe termen lung (PR)" attribute="1" defaultMemberUniqueName="[Table16].[Pe termen lung (PR)].[All]" allUniqueName="[Table16].[Pe termen lung (PR)].[All]" dimensionUniqueName="[Table16]" displayFolder="" count="0" memberValueDatatype="5" unbalanced="0"/>
    <cacheHierarchy uniqueName="[Table16].[Serviciul datoriei externe publice]" caption="Serviciul datoriei externe publice" attribute="1" defaultMemberUniqueName="[Table16].[Serviciul datoriei externe publice].[All]" allUniqueName="[Table16].[Serviciul datoriei externe publice].[All]" dimensionUniqueName="[Table16]" displayFolder="" count="0" memberValueDatatype="5" unbalanced="0"/>
    <cacheHierarchy uniqueName="[Table16].[Serviciul datoriei externe publice / export de bunuri și servicii]" caption="Serviciul datoriei externe publice / export de bunuri și servicii" attribute="1" defaultMemberUniqueName="[Table16].[Serviciul datoriei externe publice / export de bunuri și servicii].[All]" allUniqueName="[Table16].[Serviciul datoriei externe publice / export de bunuri și servicii].[All]" dimensionUniqueName="[Table16]" displayFolder="" count="0" memberValueDatatype="5" unbalanced="0"/>
    <cacheHierarchy uniqueName="[Table16].[Serviciul datoriei externe / veniturile bugetului public]" caption="Serviciul datoriei externe / veniturile bugetului public" attribute="1" defaultMemberUniqueName="[Table16].[Serviciul datoriei externe / veniturile bugetului public].[All]" allUniqueName="[Table16].[Serviciul datoriei externe / veniturile bugetului public].[All]" dimensionUniqueName="[Table16]" displayFolder="" count="0" memberValueDatatype="130" unbalanced="0"/>
    <cacheHierarchy uniqueName="[Table17].[Helper]" caption="Helper" attribute="1" defaultMemberUniqueName="[Table17].[Helper].[All]" allUniqueName="[Table17].[Helper].[All]" dimensionUniqueName="[Table17]" displayFolder="" count="0" memberValueDatatype="20" unbalanced="0"/>
    <cacheHierarchy uniqueName="[Table17].[DATE]" caption="DATE" attribute="1" defaultMemberUniqueName="[Table17].[DATE].[All]" allUniqueName="[Table17].[DATE].[All]" dimensionUniqueName="[Table17]" displayFolder="" count="0" memberValueDatatype="20" unbalanced="0"/>
    <cacheHierarchy uniqueName="[Table17].[Trimestru]" caption="Trimestru" attribute="1" defaultMemberUniqueName="[Table17].[Trimestru].[All]" allUniqueName="[Table17].[Trimestru].[All]" dimensionUniqueName="[Table17]" displayFolder="" count="0" memberValueDatatype="130" unbalanced="0"/>
    <cacheHierarchy uniqueName="[Table17].[Uniunea Europeană]" caption="Uniunea Europeană" attribute="1" defaultMemberUniqueName="[Table17].[Uniunea Europeană].[All]" allUniqueName="[Table17].[Uniunea Europeană].[All]" dimensionUniqueName="[Table17]" displayFolder="" count="0" memberValueDatatype="5" unbalanced="0"/>
    <cacheHierarchy uniqueName="[Table17].[CSI]" caption="CSI" attribute="1" defaultMemberUniqueName="[Table17].[CSI].[All]" allUniqueName="[Table17].[CSI].[All]" dimensionUniqueName="[Table17]" displayFolder="" count="0" memberValueDatatype="5" unbalanced="0"/>
    <cacheHierarchy uniqueName="[Table17].[Alte ţări]" caption="Alte ţări" attribute="1" defaultMemberUniqueName="[Table17].[Alte ţări].[All]" allUniqueName="[Table17].[Alte ţări].[All]" dimensionUniqueName="[Table17]" displayFolder="" count="0" memberValueDatatype="5" unbalanced="0"/>
    <cacheHierarchy uniqueName="[Table20].[Helper]" caption="Helper" attribute="1" defaultMemberUniqueName="[Table20].[Helper].[All]" allUniqueName="[Table20].[Helper].[All]" dimensionUniqueName="[Table20]" displayFolder="" count="0" memberValueDatatype="20" unbalanced="0"/>
    <cacheHierarchy uniqueName="[Table20].[DATE]" caption="DATE" attribute="1" defaultMemberUniqueName="[Table20].[DATE].[All]" allUniqueName="[Table20].[DATE].[All]" dimensionUniqueName="[Table20]" displayFolder="" count="0" memberValueDatatype="20" unbalanced="0"/>
    <cacheHierarchy uniqueName="[Table20].[Trimestru]" caption="Trimestru" attribute="1" defaultMemberUniqueName="[Table20].[Trimestru].[All]" allUniqueName="[Table20].[Trimestru].[All]" dimensionUniqueName="[Table20]" displayFolder="" count="0" memberValueDatatype="130" unbalanced="0"/>
    <cacheHierarchy uniqueName="[Table20].[Produse agroalimentare]" caption="Produse agroalimentare" attribute="1" defaultMemberUniqueName="[Table20].[Produse agroalimentare].[All]" allUniqueName="[Table20].[Produse agroalimentare].[All]" dimensionUniqueName="[Table20]" displayFolder="" count="0" memberValueDatatype="5" unbalanced="0"/>
    <cacheHierarchy uniqueName="[Table20].[Mașini, aparate, echipamente]" caption="Mașini, aparate, echipamente" attribute="1" defaultMemberUniqueName="[Table20].[Mașini, aparate, echipamente].[All]" allUniqueName="[Table20].[Mașini, aparate, echipamente].[All]" dimensionUniqueName="[Table20]" displayFolder="" count="0" memberValueDatatype="5" unbalanced="0"/>
    <cacheHierarchy uniqueName="[Table20].[Produse minerale]" caption="Produse minerale" attribute="1" defaultMemberUniqueName="[Table20].[Produse minerale].[All]" allUniqueName="[Table20].[Produse minerale].[All]" dimensionUniqueName="[Table20]" displayFolder="" count="0" memberValueDatatype="5" unbalanced="0"/>
    <cacheHierarchy uniqueName="[Table20].[Produsele industriei chimice]" caption="Produsele industriei chimice" attribute="1" defaultMemberUniqueName="[Table20].[Produsele industriei chimice].[All]" allUniqueName="[Table20].[Produsele industriei chimice].[All]" dimensionUniqueName="[Table20]" displayFolder="" count="0" memberValueDatatype="5" unbalanced="0"/>
    <cacheHierarchy uniqueName="[Table20].[Articole din piatră, ceramică, sticlă]" caption="Articole din piatră, ceramică, sticlă" attribute="1" defaultMemberUniqueName="[Table20].[Articole din piatră, ceramică, sticlă].[All]" allUniqueName="[Table20].[Articole din piatră, ceramică, sticlă].[All]" dimensionUniqueName="[Table20]" displayFolder="" count="0" memberValueDatatype="5" unbalanced="0"/>
    <cacheHierarchy uniqueName="[Table20].[Metale comune şi articole din acestea]" caption="Metale comune şi articole din acestea" attribute="1" defaultMemberUniqueName="[Table20].[Metale comune şi articole din acestea].[All]" allUniqueName="[Table20].[Metale comune şi articole din acestea].[All]" dimensionUniqueName="[Table20]" displayFolder="" count="0" memberValueDatatype="5" unbalanced="0"/>
    <cacheHierarchy uniqueName="[Table20].[Materiale plastice, cauciuc şi articole din acestea]" caption="Materiale plastice, cauciuc şi articole din acestea" attribute="1" defaultMemberUniqueName="[Table20].[Materiale plastice, cauciuc şi articole din acestea].[All]" allUniqueName="[Table20].[Materiale plastice, cauciuc şi articole din acestea].[All]" dimensionUniqueName="[Table20]" displayFolder="" count="0" memberValueDatatype="5" unbalanced="0"/>
    <cacheHierarchy uniqueName="[Table20].[Materiale textile şi articole din acestea]" caption="Materiale textile şi articole din acestea" attribute="1" defaultMemberUniqueName="[Table20].[Materiale textile şi articole din acestea].[All]" allUniqueName="[Table20].[Materiale textile şi articole din acestea].[All]" dimensionUniqueName="[Table20]" displayFolder="" count="0" memberValueDatatype="5" unbalanced="0"/>
    <cacheHierarchy uniqueName="[Table20].[Vehicule și echipamente de transport]" caption="Vehicule și echipamente de transport" attribute="1" defaultMemberUniqueName="[Table20].[Vehicule și echipamente de transport].[All]" allUniqueName="[Table20].[Vehicule și echipamente de transport].[All]" dimensionUniqueName="[Table20]" displayFolder="" count="0" memberValueDatatype="5" unbalanced="0"/>
    <cacheHierarchy uniqueName="[Table20].[Altele]" caption="Altele" attribute="1" defaultMemberUniqueName="[Table20].[Altele].[All]" allUniqueName="[Table20].[Altele].[All]" dimensionUniqueName="[Table20]" displayFolder="" count="0" memberValueDatatype="5" unbalanced="0"/>
    <cacheHierarchy uniqueName="[Table21].[Helper]" caption="Helper" attribute="1" defaultMemberUniqueName="[Table21].[Helper].[All]" allUniqueName="[Table21].[Helper].[All]" dimensionUniqueName="[Table21]" displayFolder="" count="0" memberValueDatatype="20" unbalanced="0"/>
    <cacheHierarchy uniqueName="[Table21].[DATE]" caption="DATE" attribute="1" defaultMemberUniqueName="[Table21].[DATE].[All]" allUniqueName="[Table21].[DATE].[All]" dimensionUniqueName="[Table21]" displayFolder="" count="0" memberValueDatatype="20" unbalanced="0"/>
    <cacheHierarchy uniqueName="[Table21].[Trimestru]" caption="Trimestru" attribute="1" defaultMemberUniqueName="[Table21].[Trimestru].[All]" allUniqueName="[Table21].[Trimestru].[All]" dimensionUniqueName="[Table21]" displayFolder="" count="0" memberValueDatatype="130" unbalanced="0"/>
    <cacheHierarchy uniqueName="[Table21].[Produse agroalimentare]" caption="Produse agroalimentare" attribute="1" defaultMemberUniqueName="[Table21].[Produse agroalimentare].[All]" allUniqueName="[Table21].[Produse agroalimentare].[All]" dimensionUniqueName="[Table21]" displayFolder="" count="0" memberValueDatatype="5" unbalanced="0"/>
    <cacheHierarchy uniqueName="[Table21].[Mașini, aparate, echipamente]" caption="Mașini, aparate, echipamente" attribute="1" defaultMemberUniqueName="[Table21].[Mașini, aparate, echipamente].[All]" allUniqueName="[Table21].[Mașini, aparate, echipamente].[All]" dimensionUniqueName="[Table21]" displayFolder="" count="0" memberValueDatatype="5" unbalanced="0"/>
    <cacheHierarchy uniqueName="[Table21].[Produse minerale]" caption="Produse minerale" attribute="1" defaultMemberUniqueName="[Table21].[Produse minerale].[All]" allUniqueName="[Table21].[Produse minerale].[All]" dimensionUniqueName="[Table21]" displayFolder="" count="0" memberValueDatatype="5" unbalanced="0"/>
    <cacheHierarchy uniqueName="[Table21].[Vehicule și echipamente de transport]" caption="Vehicule și echipamente de transport" attribute="1" defaultMemberUniqueName="[Table21].[Vehicule și echipamente de transport].[All]" allUniqueName="[Table21].[Vehicule și echipamente de transport].[All]" dimensionUniqueName="[Table21]" displayFolder="" count="0" memberValueDatatype="5" unbalanced="0"/>
    <cacheHierarchy uniqueName="[Table21].[Produsele industriei chimice]" caption="Produsele industriei chimice" attribute="1" defaultMemberUniqueName="[Table21].[Produsele industriei chimice].[All]" allUniqueName="[Table21].[Produsele industriei chimice].[All]" dimensionUniqueName="[Table21]" displayFolder="" count="0" memberValueDatatype="5" unbalanced="0"/>
    <cacheHierarchy uniqueName="[Table21].[Materiale plastice, cauciuc şi articole din acestea]" caption="Materiale plastice, cauciuc şi articole din acestea" attribute="1" defaultMemberUniqueName="[Table21].[Materiale plastice, cauciuc şi articole din acestea].[All]" allUniqueName="[Table21].[Materiale plastice, cauciuc şi articole din acestea].[All]" dimensionUniqueName="[Table21]" displayFolder="" count="0" memberValueDatatype="5" unbalanced="0"/>
    <cacheHierarchy uniqueName="[Table21].[Metale comune şi articole din acestea]" caption="Metale comune şi articole din acestea" attribute="1" defaultMemberUniqueName="[Table21].[Metale comune şi articole din acestea].[All]" allUniqueName="[Table21].[Metale comune şi articole din acestea].[All]" dimensionUniqueName="[Table21]" displayFolder="" count="0" memberValueDatatype="5" unbalanced="0"/>
    <cacheHierarchy uniqueName="[Table21].[Materiale textile şi articole din acestea]" caption="Materiale textile şi articole din acestea" attribute="1" defaultMemberUniqueName="[Table21].[Materiale textile şi articole din acestea].[All]" allUniqueName="[Table21].[Materiale textile şi articole din acestea].[All]" dimensionUniqueName="[Table21]" displayFolder="" count="0" memberValueDatatype="5" unbalanced="0"/>
    <cacheHierarchy uniqueName="[Table21].[Articole din piatră, ceramică, sticlă]" caption="Articole din piatră, ceramică, sticlă" attribute="1" defaultMemberUniqueName="[Table21].[Articole din piatră, ceramică, sticlă].[All]" allUniqueName="[Table21].[Articole din piatră, ceramică, sticlă].[All]" dimensionUniqueName="[Table21]" displayFolder="" count="0" memberValueDatatype="5" unbalanced="0"/>
    <cacheHierarchy uniqueName="[Table21].[Altele]" caption="Altele" attribute="1" defaultMemberUniqueName="[Table21].[Altele].[All]" allUniqueName="[Table21].[Altele].[All]" dimensionUniqueName="[Table21]" displayFolder="" count="0" memberValueDatatype="5" unbalanced="0"/>
    <cacheHierarchy uniqueName="[Table9].[Helper]" caption="Helper" attribute="1" defaultMemberUniqueName="[Table9].[Helper].[All]" allUniqueName="[Table9].[Helper].[All]" dimensionUniqueName="[Table9]" displayFolder="" count="0" memberValueDatatype="20" unbalanced="0"/>
    <cacheHierarchy uniqueName="[Table9].[DATE]" caption="DATE" attribute="1" defaultMemberUniqueName="[Table9].[DATE].[All]" allUniqueName="[Table9].[DATE].[All]" dimensionUniqueName="[Table9]" displayFolder="" count="0" memberValueDatatype="130" unbalanced="0"/>
    <cacheHierarchy uniqueName="[Table9].[Trimestru]" caption="Trimestru" attribute="1" defaultMemberUniqueName="[Table9].[Trimestru].[All]" allUniqueName="[Table9].[Trimestru].[All]" dimensionUniqueName="[Table9]" displayFolder="" count="0" memberValueDatatype="130" unbalanced="0"/>
    <cacheHierarchy uniqueName="[Table9].[Sector]" caption="Sector" attribute="1" defaultMemberUniqueName="[Table9].[Sector].[All]" allUniqueName="[Table9].[Sector].[All]" dimensionUniqueName="[Table9]" displayFolder="" count="0" memberValueDatatype="130" unbalanced="0"/>
    <cacheHierarchy uniqueName="[Table9].[Total]" caption="Total" attribute="1" defaultMemberUniqueName="[Table9].[Total].[All]" allUniqueName="[Table9].[Total].[All]" dimensionUniqueName="[Table9]" displayFolder="" count="0" memberValueDatatype="5" unbalanced="0"/>
    <cacheHierarchy uniqueName="[Measures].[Instrumente şi aparate optice ]" caption="Instrumente şi aparate optice " measure="1" displayFolder="" measureGroup="Table_D1 7" count="0"/>
    <cacheHierarchy uniqueName="[Measures].[Instrumente şi aparate optice   ]" caption="Instrumente şi aparate optice   " measure="1" displayFolder="" measureGroup="Table_D1 7" count="0"/>
    <cacheHierarchy uniqueName="[Measures].[Lemn şi articole din lemn ]" caption="Lemn şi articole din lemn " measure="1" displayFolder="" measureGroup="Table_D1 7" count="0"/>
    <cacheHierarchy uniqueName="[Measures].[Lemn şi articole din lemn  ]" caption="Lemn şi articole din lemn  " measure="1" displayFolder="" measureGroup="Table_D1 7" count="0"/>
    <cacheHierarchy uniqueName="[Measures].[Materiale plastice, cauciuc şi articole din acestea ]" caption="Materiale plastice, cauciuc şi articole din acestea " measure="1" displayFolder="" measureGroup="Table_D1 7" count="0"/>
    <cacheHierarchy uniqueName="[Measures].[Materiale plastice, cauciuc şi articole din acestea  ]" caption="Materiale plastice, cauciuc şi articole din acestea  " measure="1" displayFolder="" measureGroup="Table_D1 7" count="0"/>
    <cacheHierarchy uniqueName="[Measures].[Materiale textile şi articole din acestea ]" caption="Materiale textile şi articole din acestea " measure="1" displayFolder="" measureGroup="Table_D1 7" count="0"/>
    <cacheHierarchy uniqueName="[Measures].[Materiale textile şi articole din acestea  ]" caption="Materiale textile şi articole din acestea  " measure="1" displayFolder="" measureGroup="Table_D1 7" count="0"/>
    <cacheHierarchy uniqueName="[Measures].[Mașini, aparate, echipamente ]" caption="Mașini, aparate, echipamente " measure="1" displayFolder="" measureGroup="Table_D1 7" count="0"/>
    <cacheHierarchy uniqueName="[Measures].[Mașini, aparate, echipamente  ]" caption="Mașini, aparate, echipamente  " measure="1" displayFolder="" measureGroup="Table_D1 7" count="0"/>
    <cacheHierarchy uniqueName="[Measures].[Metale comune şi articole din acestea ]" caption="Metale comune şi articole din acestea " measure="1" displayFolder="" measureGroup="Table_D1 7" count="0"/>
    <cacheHierarchy uniqueName="[Measures].[Metale comune şi articole din acestea  ]" caption="Metale comune şi articole din acestea  " measure="1" displayFolder="" measureGroup="Table_D1 7" count="0"/>
    <cacheHierarchy uniqueName="[Measures].[Produse agroalimentare ]" caption="Produse agroalimentare " measure="1" displayFolder="" measureGroup="Table_D1 7" count="0"/>
    <cacheHierarchy uniqueName="[Measures].[Produse agroalimentare  ]" caption="Produse agroalimentare  " measure="1" displayFolder="" measureGroup="Table_D1 7" count="0"/>
    <cacheHierarchy uniqueName="[Measures].[Produse ale industriei chimice ]" caption="Produse ale industriei chimice " measure="1" displayFolder="" measureGroup="Table_D1 7" count="0"/>
    <cacheHierarchy uniqueName="[Measures].[Produse ale industriei chimice  ]" caption="Produse ale industriei chimice  " measure="1" displayFolder="" measureGroup="Table_D1 7" count="0"/>
    <cacheHierarchy uniqueName="[Measures].[Produse minerale ]" caption="Produse minerale " measure="1" displayFolder="" measureGroup="Table_D1 7" count="0"/>
    <cacheHierarchy uniqueName="[Measures].[Produse minerale  ]" caption="Produse minerale  " measure="1" displayFolder="" measureGroup="Table_D1 7" count="0"/>
    <cacheHierarchy uniqueName="[Measures].[Vehicule și echipamente de transport ]" caption="Vehicule și echipamente de transport " measure="1" displayFolder="" measureGroup="Table_D1 7" count="0"/>
    <cacheHierarchy uniqueName="[Measures].[Vehicule și echipamente de transport  ]" caption="Vehicule și echipamente de transport  " measure="1" displayFolder="" measureGroup="Table_D1 7" count="0"/>
    <cacheHierarchy uniqueName="[Measures].[Articole din piatră ]" caption="Articole din piatră " measure="1" displayFolder="" measureGroup="Table_D1 7" count="0"/>
    <cacheHierarchy uniqueName="[Measures].[Articole din piatră  ]" caption="Articole din piatră  " measure="1" displayFolder="" measureGroup="Table_D1 7" count="0"/>
    <cacheHierarchy uniqueName="[Measures].[__XL_Count Table_D1 1]" caption="__XL_Count Table_D1 1" measure="1" displayFolder="" measureGroup="Table_D1 1" count="0" hidden="1"/>
    <cacheHierarchy uniqueName="[Measures].[__XL_Count Table_D1 2]" caption="__XL_Count Table_D1 2" measure="1" displayFolder="" measureGroup="Table_D1 2" count="0" hidden="1"/>
    <cacheHierarchy uniqueName="[Measures].[__XL_Count Table_D1 3]" caption="__XL_Count Table_D1 3" measure="1" displayFolder="" measureGroup="Table_D1 3" count="0" hidden="1"/>
    <cacheHierarchy uniqueName="[Measures].[__XL_Count Table_D1 4]" caption="__XL_Count Table_D1 4" measure="1" displayFolder="" measureGroup="Table_D1 4" count="0" hidden="1"/>
    <cacheHierarchy uniqueName="[Measures].[__XL_Count Table_D1 5]" caption="__XL_Count Table_D1 5" measure="1" displayFolder="" measureGroup="Table_D1 5" count="0" hidden="1"/>
    <cacheHierarchy uniqueName="[Measures].[__XL_Count Table_D1 6]" caption="__XL_Count Table_D1 6" measure="1" displayFolder="" measureGroup="Table_D1 6" count="0" hidden="1"/>
    <cacheHierarchy uniqueName="[Measures].[__XL_Count Table_D1 7]" caption="__XL_Count Table_D1 7" measure="1" displayFolder="" measureGroup="Table_D1 7" count="0" hidden="1"/>
    <cacheHierarchy uniqueName="[Measures].[__XL_Count Table_D1 8]" caption="__XL_Count Table_D1 8" measure="1" displayFolder="" measureGroup="Table_D1 8" count="0" hidden="1"/>
    <cacheHierarchy uniqueName="[Measures].[__XL_Count Table_D2 1]" caption="__XL_Count Table_D2 1" measure="1" displayFolder="" measureGroup="Table_D2 1" count="0" hidden="1"/>
    <cacheHierarchy uniqueName="[Measures].[__XL_Count Table_D2 2]" caption="__XL_Count Table_D2 2" measure="1" displayFolder="" measureGroup="Table_D2 2" count="0" hidden="1"/>
    <cacheHierarchy uniqueName="[Measures].[__XL_Count Table_D2 3]" caption="__XL_Count Table_D2 3" measure="1" displayFolder="" measureGroup="Table_D2 3" count="0" hidden="1"/>
    <cacheHierarchy uniqueName="[Measures].[__XL_Count Table_D2 4]" caption="__XL_Count Table_D2 4" measure="1" displayFolder="" measureGroup="Table_D2 4" count="0" hidden="1"/>
    <cacheHierarchy uniqueName="[Measures].[__XL_Count Table_D2 5]" caption="__XL_Count Table_D2 5" measure="1" displayFolder="" measureGroup="Table_D2 5" count="0" hidden="1"/>
    <cacheHierarchy uniqueName="[Measures].[__XL_Count Table_D3 2]" caption="__XL_Count Table_D3 2" measure="1" displayFolder="" measureGroup="Table_D3 2" count="0" hidden="1"/>
    <cacheHierarchy uniqueName="[Measures].[__XL_Count Range]" caption="__XL_Count Range" measure="1" displayFolder="" measureGroup="Range" count="0" hidden="1"/>
    <cacheHierarchy uniqueName="[Measures].[__XL_Count Range 2]" caption="__XL_Count Range 2" measure="1" displayFolder="" measureGroup="Range 2" count="0" hidden="1"/>
    <cacheHierarchy uniqueName="[Measures].[__XL_Count Range 3]" caption="__XL_Count Range 3" measure="1" displayFolder="" measureGroup="Range 3" count="0" hidden="1"/>
    <cacheHierarchy uniqueName="[Measures].[__XL_Count Range 4]" caption="__XL_Count Range 4" measure="1" displayFolder="" measureGroup="Range 4" count="0" hidden="1"/>
    <cacheHierarchy uniqueName="[Measures].[__XL_Count Table_D2 1 1]" caption="__XL_Count Table_D2 1 1" measure="1" displayFolder="" measureGroup="Table_D2 1 1" count="0" hidden="1"/>
    <cacheHierarchy uniqueName="[Measures].[__XL_Count Table16]" caption="__XL_Count Table16" measure="1" displayFolder="" measureGroup="Table16" count="0" hidden="1"/>
    <cacheHierarchy uniqueName="[Measures].[__XL_Count Table9]" caption="__XL_Count Table9" measure="1" displayFolder="" measureGroup="Table9" count="0" hidden="1"/>
    <cacheHierarchy uniqueName="[Measures].[__XL_Count Table_D3 4]" caption="__XL_Count Table_D3 4" measure="1" displayFolder="" measureGroup="Table_D3 4" count="0" hidden="1"/>
    <cacheHierarchy uniqueName="[Measures].[__XL_Count Table17]" caption="__XL_Count Table17" measure="1" displayFolder="" measureGroup="Table17" count="0" hidden="1"/>
    <cacheHierarchy uniqueName="[Measures].[__XL_Count Table20]" caption="__XL_Count Table20" measure="1" displayFolder="" measureGroup="Table20" count="0" hidden="1"/>
    <cacheHierarchy uniqueName="[Measures].[__XL_Count Table21]" caption="__XL_Count Table21" measure="1" displayFolder="" measureGroup="Table21" count="0" hidden="1"/>
    <cacheHierarchy uniqueName="[Measures].[__No measures defined]" caption="__No measures defined" measure="1" displayFolder="" count="0" hidden="1"/>
    <cacheHierarchy uniqueName="[Measures].[Sum of Contul curent, mil. USD]" caption="Sum of Contul curent, mil. USD" measure="1" displayFolder="" measureGroup="Table_D1 1" count="0" hidden="1">
      <extLst>
        <ext xmlns:x15="http://schemas.microsoft.com/office/spreadsheetml/2010/11/main" uri="{B97F6D7D-B522-45F9-BDA1-12C45D357490}">
          <x15:cacheHierarchy aggregatedColumn="27"/>
        </ext>
      </extLst>
    </cacheHierarchy>
    <cacheHierarchy uniqueName="[Measures].[Sum of Contul curent / PIB (%)]" caption="Sum of Contul curent / PIB (%)" measure="1" displayFolder="" measureGroup="Table_D1 1" count="0" hidden="1">
      <extLst>
        <ext xmlns:x15="http://schemas.microsoft.com/office/spreadsheetml/2010/11/main" uri="{B97F6D7D-B522-45F9-BDA1-12C45D357490}">
          <x15:cacheHierarchy aggregatedColumn="28"/>
        </ext>
      </extLst>
    </cacheHierarchy>
    <cacheHierarchy uniqueName="[Measures].[Sum of Export de bunuri FOB (BP) - MBP 6]" caption="Sum of Export de bunuri FOB (BP) - MBP 6" measure="1" displayFolder="" measureGroup="Table_D1 2" count="0" hidden="1">
      <extLst>
        <ext xmlns:x15="http://schemas.microsoft.com/office/spreadsheetml/2010/11/main" uri="{B97F6D7D-B522-45F9-BDA1-12C45D357490}">
          <x15:cacheHierarchy aggregatedColumn="34"/>
        </ext>
      </extLst>
    </cacheHierarchy>
    <cacheHierarchy uniqueName="[Measures].[Sum of Exporturi conform statisticii comerțului exterior]" caption="Sum of Exporturi conform statisticii comerțului exterior" measure="1" displayFolder="" measureGroup="Table_D1 2" count="0" hidden="1">
      <extLst>
        <ext xmlns:x15="http://schemas.microsoft.com/office/spreadsheetml/2010/11/main" uri="{B97F6D7D-B522-45F9-BDA1-12C45D357490}">
          <x15:cacheHierarchy aggregatedColumn="35"/>
        </ext>
      </extLst>
    </cacheHierarchy>
    <cacheHierarchy uniqueName="[Measures].[Sum of Bunuri pentru prelucrare]" caption="Sum of Bunuri pentru prelucrare" measure="1" displayFolder="" measureGroup="Table_D1 2" count="0" hidden="1">
      <extLst>
        <ext xmlns:x15="http://schemas.microsoft.com/office/spreadsheetml/2010/11/main" uri="{B97F6D7D-B522-45F9-BDA1-12C45D357490}">
          <x15:cacheHierarchy aggregatedColumn="37"/>
        </ext>
      </extLst>
    </cacheHierarchy>
    <cacheHierarchy uniqueName="[Measures].[Sum of Ajustări operate de BNM:]" caption="Sum of Ajustări operate de BNM:" measure="1" displayFolder="" measureGroup="Table_D1 2" count="0" hidden="1">
      <extLst>
        <ext xmlns:x15="http://schemas.microsoft.com/office/spreadsheetml/2010/11/main" uri="{B97F6D7D-B522-45F9-BDA1-12C45D357490}">
          <x15:cacheHierarchy aggregatedColumn="36"/>
        </ext>
      </extLst>
    </cacheHierarchy>
    <cacheHierarchy uniqueName="[Measures].[Sum of Procurări în porturi]" caption="Sum of Procurări în porturi" measure="1" displayFolder="" measureGroup="Table_D1 2" count="0" hidden="1">
      <extLst>
        <ext xmlns:x15="http://schemas.microsoft.com/office/spreadsheetml/2010/11/main" uri="{B97F6D7D-B522-45F9-BDA1-12C45D357490}">
          <x15:cacheHierarchy aggregatedColumn="39"/>
        </ext>
      </extLst>
    </cacheHierarchy>
    <cacheHierarchy uniqueName="[Measures].[Sum of Export pers. fizice]" caption="Sum of Export pers. fizice" measure="1" displayFolder="" measureGroup="Table_D1 2" count="0" hidden="1">
      <extLst>
        <ext xmlns:x15="http://schemas.microsoft.com/office/spreadsheetml/2010/11/main" uri="{B97F6D7D-B522-45F9-BDA1-12C45D357490}">
          <x15:cacheHierarchy aggregatedColumn="40"/>
        </ext>
      </extLst>
    </cacheHierarchy>
    <cacheHierarchy uniqueName="[Measures].[Sum of Exporturi nete de mărfuri negociate peste hotare]" caption="Sum of Exporturi nete de mărfuri negociate peste hotare" measure="1" displayFolder="" measureGroup="Table_D1 2" count="0" hidden="1">
      <extLst>
        <ext xmlns:x15="http://schemas.microsoft.com/office/spreadsheetml/2010/11/main" uri="{B97F6D7D-B522-45F9-BDA1-12C45D357490}">
          <x15:cacheHierarchy aggregatedColumn="41"/>
        </ext>
      </extLst>
    </cacheHierarchy>
    <cacheHierarchy uniqueName="[Measures].[Sum of Import de bunuri FOB (BP) - MBP 6]" caption="Sum of Import de bunuri FOB (BP) - MBP 6" measure="1" displayFolder="" measureGroup="Table_D1 2" count="0" hidden="1">
      <extLst>
        <ext xmlns:x15="http://schemas.microsoft.com/office/spreadsheetml/2010/11/main" uri="{B97F6D7D-B522-45F9-BDA1-12C45D357490}">
          <x15:cacheHierarchy aggregatedColumn="42"/>
        </ext>
      </extLst>
    </cacheHierarchy>
    <cacheHierarchy uniqueName="[Measures].[Sum of Import conform statisticii comerțului exterior (CIF)]" caption="Sum of Import conform statisticii comerțului exterior (CIF)" measure="1" displayFolder="" measureGroup="Table_D1 2" count="0" hidden="1">
      <extLst>
        <ext xmlns:x15="http://schemas.microsoft.com/office/spreadsheetml/2010/11/main" uri="{B97F6D7D-B522-45F9-BDA1-12C45D357490}">
          <x15:cacheHierarchy aggregatedColumn="43"/>
        </ext>
      </extLst>
    </cacheHierarchy>
    <cacheHierarchy uniqueName="[Measures].[Sum of Recalcul din prețuri CIF în FOB]" caption="Sum of Recalcul din prețuri CIF în FOB" measure="1" displayFolder="" measureGroup="Table_D1 2" count="0" hidden="1">
      <extLst>
        <ext xmlns:x15="http://schemas.microsoft.com/office/spreadsheetml/2010/11/main" uri="{B97F6D7D-B522-45F9-BDA1-12C45D357490}">
          <x15:cacheHierarchy aggregatedColumn="46"/>
        </ext>
      </extLst>
    </cacheHierarchy>
    <cacheHierarchy uniqueName="[Measures].[Sum of Importul bancnotelor şi monedelor]" caption="Sum of Importul bancnotelor şi monedelor" measure="1" displayFolder="" measureGroup="Table_D1 2" count="0" hidden="1">
      <extLst>
        <ext xmlns:x15="http://schemas.microsoft.com/office/spreadsheetml/2010/11/main" uri="{B97F6D7D-B522-45F9-BDA1-12C45D357490}">
          <x15:cacheHierarchy aggregatedColumn="47"/>
        </ext>
      </extLst>
    </cacheHierarchy>
    <cacheHierarchy uniqueName="[Measures].[Sum of Import pers. fizice]" caption="Sum of Import pers. fizice" measure="1" displayFolder="" measureGroup="Table_D1 2" count="0" hidden="1">
      <extLst>
        <ext xmlns:x15="http://schemas.microsoft.com/office/spreadsheetml/2010/11/main" uri="{B97F6D7D-B522-45F9-BDA1-12C45D357490}">
          <x15:cacheHierarchy aggregatedColumn="49"/>
        </ext>
      </extLst>
    </cacheHierarchy>
    <cacheHierarchy uniqueName="[Measures].[Sum of Transferuri personale]" caption="Sum of Transferuri personale" measure="1" displayFolder="" measureGroup="Table_D1 3" count="0" hidden="1">
      <extLst>
        <ext xmlns:x15="http://schemas.microsoft.com/office/spreadsheetml/2010/11/main" uri="{B97F6D7D-B522-45F9-BDA1-12C45D357490}">
          <x15:cacheHierarchy aggregatedColumn="57"/>
        </ext>
      </extLst>
    </cacheHierarchy>
    <cacheHierarchy uniqueName="[Measures].[Sum of Remunerarea salariaților]" caption="Sum of Remunerarea salariaților" measure="1" displayFolder="" measureGroup="Table_D1 3" count="0" hidden="1">
      <extLst>
        <ext xmlns:x15="http://schemas.microsoft.com/office/spreadsheetml/2010/11/main" uri="{B97F6D7D-B522-45F9-BDA1-12C45D357490}">
          <x15:cacheHierarchy aggregatedColumn="58"/>
        </ext>
      </extLst>
    </cacheHierarchy>
    <cacheHierarchy uniqueName="[Measures].[Sum of Transferuri de capital între gospodăriile populației]" caption="Sum of Transferuri de capital între gospodăriile populației" measure="1" displayFolder="" measureGroup="Table_D1 3" count="0" hidden="1">
      <extLst>
        <ext xmlns:x15="http://schemas.microsoft.com/office/spreadsheetml/2010/11/main" uri="{B97F6D7D-B522-45F9-BDA1-12C45D357490}">
          <x15:cacheHierarchy aggregatedColumn="59"/>
        </ext>
      </extLst>
    </cacheHierarchy>
    <cacheHierarchy uniqueName="[Measures].[Sum of Remunerarea netă a salariaților]" caption="Sum of Remunerarea netă a salariaților" measure="1" displayFolder="" measureGroup="Table_D1 3" count="0" hidden="1">
      <extLst>
        <ext xmlns:x15="http://schemas.microsoft.com/office/spreadsheetml/2010/11/main" uri="{B97F6D7D-B522-45F9-BDA1-12C45D357490}">
          <x15:cacheHierarchy aggregatedColumn="62"/>
        </ext>
      </extLst>
    </cacheHierarchy>
    <cacheHierarchy uniqueName="[Measures].[Sum of Total]" caption="Sum of Total" measure="1" displayFolder="" measureGroup="Table_D1 4" count="0" hidden="1">
      <extLst>
        <ext xmlns:x15="http://schemas.microsoft.com/office/spreadsheetml/2010/11/main" uri="{B97F6D7D-B522-45F9-BDA1-12C45D357490}">
          <x15:cacheHierarchy aggregatedColumn="73"/>
        </ext>
      </extLst>
    </cacheHierarchy>
    <cacheHierarchy uniqueName="[Measures].[Sum of Investiţii directe]" caption="Sum of Investiţii directe" measure="1" displayFolder="" measureGroup="Table_D1 5" count="0" hidden="1">
      <extLst>
        <ext xmlns:x15="http://schemas.microsoft.com/office/spreadsheetml/2010/11/main" uri="{B97F6D7D-B522-45F9-BDA1-12C45D357490}">
          <x15:cacheHierarchy aggregatedColumn="77"/>
        </ext>
      </extLst>
    </cacheHierarchy>
    <cacheHierarchy uniqueName="[Measures].[Sum of Investiţii de portofoliu]" caption="Sum of Investiţii de portofoliu" measure="1" displayFolder="" measureGroup="Table_D1 5" count="0" hidden="1">
      <extLst>
        <ext xmlns:x15="http://schemas.microsoft.com/office/spreadsheetml/2010/11/main" uri="{B97F6D7D-B522-45F9-BDA1-12C45D357490}">
          <x15:cacheHierarchy aggregatedColumn="78"/>
        </ext>
      </extLst>
    </cacheHierarchy>
    <cacheHierarchy uniqueName="[Measures].[Sum of Derivate financiare (altele decât rezervele)]" caption="Sum of Derivate financiare (altele decât rezervele)" measure="1" displayFolder="" measureGroup="Table_D1 5" count="0" hidden="1">
      <extLst>
        <ext xmlns:x15="http://schemas.microsoft.com/office/spreadsheetml/2010/11/main" uri="{B97F6D7D-B522-45F9-BDA1-12C45D357490}">
          <x15:cacheHierarchy aggregatedColumn="79"/>
        </ext>
      </extLst>
    </cacheHierarchy>
    <cacheHierarchy uniqueName="[Measures].[Sum of Numerar şi depozite]" caption="Sum of Numerar şi depozite" measure="1" displayFolder="" measureGroup="Table_D1 5" count="0" hidden="1">
      <extLst>
        <ext xmlns:x15="http://schemas.microsoft.com/office/spreadsheetml/2010/11/main" uri="{B97F6D7D-B522-45F9-BDA1-12C45D357490}">
          <x15:cacheHierarchy aggregatedColumn="80"/>
        </ext>
      </extLst>
    </cacheHierarchy>
    <cacheHierarchy uniqueName="[Measures].[Sum of Împrumuturi]" caption="Sum of Împrumuturi" measure="1" displayFolder="" measureGroup="Table_D1 5" count="0" hidden="1">
      <extLst>
        <ext xmlns:x15="http://schemas.microsoft.com/office/spreadsheetml/2010/11/main" uri="{B97F6D7D-B522-45F9-BDA1-12C45D357490}">
          <x15:cacheHierarchy aggregatedColumn="81"/>
        </ext>
      </extLst>
    </cacheHierarchy>
    <cacheHierarchy uniqueName="[Measures].[Sum of Credite comerciale şi avansuri]" caption="Sum of Credite comerciale şi avansuri" measure="1" displayFolder="" measureGroup="Table_D1 5" count="0" hidden="1">
      <extLst>
        <ext xmlns:x15="http://schemas.microsoft.com/office/spreadsheetml/2010/11/main" uri="{B97F6D7D-B522-45F9-BDA1-12C45D357490}">
          <x15:cacheHierarchy aggregatedColumn="82"/>
        </ext>
      </extLst>
    </cacheHierarchy>
    <cacheHierarchy uniqueName="[Measures].[Sum of Alte creanțe / angajamente - altele]" caption="Sum of Alte creanțe / angajamente - altele" measure="1" displayFolder="" measureGroup="Table_D1 5" count="0" hidden="1">
      <extLst>
        <ext xmlns:x15="http://schemas.microsoft.com/office/spreadsheetml/2010/11/main" uri="{B97F6D7D-B522-45F9-BDA1-12C45D357490}">
          <x15:cacheHierarchy aggregatedColumn="83"/>
        </ext>
      </extLst>
    </cacheHierarchy>
    <cacheHierarchy uniqueName="[Measures].[Sum of Active de rezervă]" caption="Sum of Active de rezervă" measure="1" displayFolder="" measureGroup="Table_D1 5" count="0" hidden="1">
      <extLst>
        <ext xmlns:x15="http://schemas.microsoft.com/office/spreadsheetml/2010/11/main" uri="{B97F6D7D-B522-45F9-BDA1-12C45D357490}">
          <x15:cacheHierarchy aggregatedColumn="84"/>
        </ext>
      </extLst>
    </cacheHierarchy>
    <cacheHierarchy uniqueName="[Measures].[Sum of Societăţi care acceptă depozite, exclusiv banca centrală]" caption="Sum of Societăţi care acceptă depozite, exclusiv banca centrală" measure="1" displayFolder="" measureGroup="Table_D1 6" count="0" hidden="1">
      <extLst>
        <ext xmlns:x15="http://schemas.microsoft.com/office/spreadsheetml/2010/11/main" uri="{B97F6D7D-B522-45F9-BDA1-12C45D357490}">
          <x15:cacheHierarchy aggregatedColumn="91"/>
        </ext>
      </extLst>
    </cacheHierarchy>
    <cacheHierarchy uniqueName="[Measures].[Sum of Administraţia publică]" caption="Sum of Administraţia publică" measure="1" displayFolder="" measureGroup="Table_D1 6" count="0" hidden="1">
      <extLst>
        <ext xmlns:x15="http://schemas.microsoft.com/office/spreadsheetml/2010/11/main" uri="{B97F6D7D-B522-45F9-BDA1-12C45D357490}">
          <x15:cacheHierarchy aggregatedColumn="89"/>
        </ext>
      </extLst>
    </cacheHierarchy>
    <cacheHierarchy uniqueName="[Measures].[Sum of Alte sectoare]" caption="Sum of Alte sectoare" measure="1" displayFolder="" measureGroup="Table_D1 6" count="0" hidden="1">
      <extLst>
        <ext xmlns:x15="http://schemas.microsoft.com/office/spreadsheetml/2010/11/main" uri="{B97F6D7D-B522-45F9-BDA1-12C45D357490}">
          <x15:cacheHierarchy aggregatedColumn="93"/>
        </ext>
      </extLst>
    </cacheHierarchy>
    <cacheHierarchy uniqueName="[Measures].[Sum of Valorificări - total]" caption="Sum of Valorificări - total" measure="1" displayFolder="" measureGroup="Table_D1 6" count="0" hidden="1">
      <extLst>
        <ext xmlns:x15="http://schemas.microsoft.com/office/spreadsheetml/2010/11/main" uri="{B97F6D7D-B522-45F9-BDA1-12C45D357490}">
          <x15:cacheHierarchy aggregatedColumn="88"/>
        </ext>
      </extLst>
    </cacheHierarchy>
    <cacheHierarchy uniqueName="[Measures].[Sum of Rambursări - total]" caption="Sum of Rambursări - total" measure="1" displayFolder="" measureGroup="Table_D1 6" count="0" hidden="1">
      <extLst>
        <ext xmlns:x15="http://schemas.microsoft.com/office/spreadsheetml/2010/11/main" uri="{B97F6D7D-B522-45F9-BDA1-12C45D357490}">
          <x15:cacheHierarchy aggregatedColumn="94"/>
        </ext>
      </extLst>
    </cacheHierarchy>
    <cacheHierarchy uniqueName="[Measures].[Count of Produse agroalimentare]" caption="Count of Produse agroalimentare" measure="1" displayFolder="" measureGroup="Table_D1 7" count="0" hidden="1">
      <extLst>
        <ext xmlns:x15="http://schemas.microsoft.com/office/spreadsheetml/2010/11/main" uri="{B97F6D7D-B522-45F9-BDA1-12C45D357490}">
          <x15:cacheHierarchy aggregatedColumn="103"/>
        </ext>
      </extLst>
    </cacheHierarchy>
    <cacheHierarchy uniqueName="[Measures].[Count of Produse minerale]" caption="Count of Produse minerale" measure="1" displayFolder="" measureGroup="Table_D1 7" count="0" hidden="1">
      <extLst>
        <ext xmlns:x15="http://schemas.microsoft.com/office/spreadsheetml/2010/11/main" uri="{B97F6D7D-B522-45F9-BDA1-12C45D357490}">
          <x15:cacheHierarchy aggregatedColumn="104"/>
        </ext>
      </extLst>
    </cacheHierarchy>
    <cacheHierarchy uniqueName="[Measures].[Count of Produse ale industriei chimice]" caption="Count of Produse ale industriei chimice" measure="1" displayFolder="" measureGroup="Table_D1 7" count="0" hidden="1">
      <extLst>
        <ext xmlns:x15="http://schemas.microsoft.com/office/spreadsheetml/2010/11/main" uri="{B97F6D7D-B522-45F9-BDA1-12C45D357490}">
          <x15:cacheHierarchy aggregatedColumn="105"/>
        </ext>
      </extLst>
    </cacheHierarchy>
    <cacheHierarchy uniqueName="[Measures].[Count of Materiale plastice, cauciuc şi articole din acestea]" caption="Count of Materiale plastice, cauciuc şi articole din acestea" measure="1" displayFolder="" measureGroup="Table_D1 7" count="0" hidden="1">
      <extLst>
        <ext xmlns:x15="http://schemas.microsoft.com/office/spreadsheetml/2010/11/main" uri="{B97F6D7D-B522-45F9-BDA1-12C45D357490}">
          <x15:cacheHierarchy aggregatedColumn="106"/>
        </ext>
      </extLst>
    </cacheHierarchy>
    <cacheHierarchy uniqueName="[Measures].[Sum of Transport E]" caption="Sum of Transport E" measure="1" displayFolder="" measureGroup="Table_D1 8" count="0" hidden="1">
      <extLst>
        <ext xmlns:x15="http://schemas.microsoft.com/office/spreadsheetml/2010/11/main" uri="{B97F6D7D-B522-45F9-BDA1-12C45D357490}">
          <x15:cacheHierarchy aggregatedColumn="130"/>
        </ext>
      </extLst>
    </cacheHierarchy>
    <cacheHierarchy uniqueName="[Measures].[Sum of Servicii de informatică E]" caption="Sum of Servicii de informatică E" measure="1" displayFolder="" measureGroup="Table_D1 8" count="0" hidden="1">
      <extLst>
        <ext xmlns:x15="http://schemas.microsoft.com/office/spreadsheetml/2010/11/main" uri="{B97F6D7D-B522-45F9-BDA1-12C45D357490}">
          <x15:cacheHierarchy aggregatedColumn="128"/>
        </ext>
      </extLst>
    </cacheHierarchy>
    <cacheHierarchy uniqueName="[Measures].[Sum of Călătorii E]" caption="Sum of Călătorii E" measure="1" displayFolder="" measureGroup="Table_D1 8" count="0" hidden="1">
      <extLst>
        <ext xmlns:x15="http://schemas.microsoft.com/office/spreadsheetml/2010/11/main" uri="{B97F6D7D-B522-45F9-BDA1-12C45D357490}">
          <x15:cacheHierarchy aggregatedColumn="129"/>
        </ext>
      </extLst>
    </cacheHierarchy>
    <cacheHierarchy uniqueName="[Measures].[Sum of Transport I]" caption="Sum of Transport I" measure="1" displayFolder="" measureGroup="Table_D1 8" count="0" hidden="1">
      <extLst>
        <ext xmlns:x15="http://schemas.microsoft.com/office/spreadsheetml/2010/11/main" uri="{B97F6D7D-B522-45F9-BDA1-12C45D357490}">
          <x15:cacheHierarchy aggregatedColumn="134"/>
        </ext>
      </extLst>
    </cacheHierarchy>
    <cacheHierarchy uniqueName="[Measures].[Sum of Servicii de informatică I]" caption="Sum of Servicii de informatică I" measure="1" displayFolder="" measureGroup="Table_D1 8" count="0" hidden="1">
      <extLst>
        <ext xmlns:x15="http://schemas.microsoft.com/office/spreadsheetml/2010/11/main" uri="{B97F6D7D-B522-45F9-BDA1-12C45D357490}">
          <x15:cacheHierarchy aggregatedColumn="138"/>
        </ext>
      </extLst>
    </cacheHierarchy>
    <cacheHierarchy uniqueName="[Measures].[Sum of Călătorii I]" caption="Sum of Călătorii I" measure="1" displayFolder="" measureGroup="Table_D1 8" count="0" hidden="1">
      <extLst>
        <ext xmlns:x15="http://schemas.microsoft.com/office/spreadsheetml/2010/11/main" uri="{B97F6D7D-B522-45F9-BDA1-12C45D357490}">
          <x15:cacheHierarchy aggregatedColumn="135"/>
        </ext>
      </extLst>
    </cacheHierarchy>
    <cacheHierarchy uniqueName="[Measures].[Sum of Altele I]" caption="Sum of Altele I" measure="1" displayFolder="" measureGroup="Table_D1 8" count="0" hidden="1">
      <extLst>
        <ext xmlns:x15="http://schemas.microsoft.com/office/spreadsheetml/2010/11/main" uri="{B97F6D7D-B522-45F9-BDA1-12C45D357490}">
          <x15:cacheHierarchy aggregatedColumn="139"/>
        </ext>
      </extLst>
    </cacheHierarchy>
    <cacheHierarchy uniqueName="[Measures].[Sum of Active de rezervă 2]" caption="Sum of Active de rezervă 2" measure="1" displayFolder="" measureGroup="Table_D2 1" count="0" hidden="1">
      <extLst>
        <ext xmlns:x15="http://schemas.microsoft.com/office/spreadsheetml/2010/11/main" uri="{B97F6D7D-B522-45F9-BDA1-12C45D357490}">
          <x15:cacheHierarchy aggregatedColumn="143"/>
        </ext>
      </extLst>
    </cacheHierarchy>
    <cacheHierarchy uniqueName="[Measures].[Sum of 3 luni de import efectiv de bunuri şi servicii]" caption="Sum of 3 luni de import efectiv de bunuri şi servicii" measure="1" displayFolder="" measureGroup="Table_D2 1" count="0" hidden="1">
      <extLst>
        <ext xmlns:x15="http://schemas.microsoft.com/office/spreadsheetml/2010/11/main" uri="{B97F6D7D-B522-45F9-BDA1-12C45D357490}">
          <x15:cacheHierarchy aggregatedColumn="144"/>
        </ext>
      </extLst>
    </cacheHierarchy>
    <cacheHierarchy uniqueName="[Measures].[Sum of 100% din datoria externă pe termen scurt]" caption="Sum of 100% din datoria externă pe termen scurt" measure="1" displayFolder="" measureGroup="Table_D2 1" count="0" hidden="1">
      <extLst>
        <ext xmlns:x15="http://schemas.microsoft.com/office/spreadsheetml/2010/11/main" uri="{B97F6D7D-B522-45F9-BDA1-12C45D357490}">
          <x15:cacheHierarchy aggregatedColumn="145"/>
        </ext>
      </extLst>
    </cacheHierarchy>
    <cacheHierarchy uniqueName="[Measures].[Sum of 20% din M2]" caption="Sum of 20% din M2" measure="1" displayFolder="" measureGroup="Table_D2 1" count="0" hidden="1">
      <extLst>
        <ext xmlns:x15="http://schemas.microsoft.com/office/spreadsheetml/2010/11/main" uri="{B97F6D7D-B522-45F9-BDA1-12C45D357490}">
          <x15:cacheHierarchy aggregatedColumn="146"/>
        </ext>
      </extLst>
    </cacheHierarchy>
    <cacheHierarchy uniqueName="[Measures].[Sum of 100% din (30%DTS + 15%AA + 5%M2 + 5%eX)]" caption="Sum of 100% din (30%DTS + 15%AA + 5%M2 + 5%eX)" measure="1" displayFolder="" measureGroup="Table_D2 1" count="0" hidden="1">
      <extLst>
        <ext xmlns:x15="http://schemas.microsoft.com/office/spreadsheetml/2010/11/main" uri="{B97F6D7D-B522-45F9-BDA1-12C45D357490}">
          <x15:cacheHierarchy aggregatedColumn="147"/>
        </ext>
      </extLst>
    </cacheHierarchy>
    <cacheHierarchy uniqueName="[Measures].[Sum of 100-150% din (30%DTS + 15%AA + 5%M2 + 5%eX)]" caption="Sum of 100-150% din (30%DTS + 15%AA + 5%M2 + 5%eX)" measure="1" displayFolder="" measureGroup="Table_D2 1" count="0" hidden="1">
      <extLst>
        <ext xmlns:x15="http://schemas.microsoft.com/office/spreadsheetml/2010/11/main" uri="{B97F6D7D-B522-45F9-BDA1-12C45D357490}">
          <x15:cacheHierarchy aggregatedColumn="148"/>
        </ext>
      </extLst>
    </cacheHierarchy>
    <cacheHierarchy uniqueName="[Measures].[Sum of Total Active]" caption="Sum of Total Active" measure="1" displayFolder="" measureGroup="Table_D2 2" count="0" hidden="1">
      <extLst>
        <ext xmlns:x15="http://schemas.microsoft.com/office/spreadsheetml/2010/11/main" uri="{B97F6D7D-B522-45F9-BDA1-12C45D357490}">
          <x15:cacheHierarchy aggregatedColumn="163"/>
        </ext>
      </extLst>
    </cacheHierarchy>
    <cacheHierarchy uniqueName="[Measures].[Sum of Total Pasive]" caption="Sum of Total Pasive" measure="1" displayFolder="" measureGroup="Table_D2 2" count="0" hidden="1">
      <extLst>
        <ext xmlns:x15="http://schemas.microsoft.com/office/spreadsheetml/2010/11/main" uri="{B97F6D7D-B522-45F9-BDA1-12C45D357490}">
          <x15:cacheHierarchy aggregatedColumn="166"/>
        </ext>
      </extLst>
    </cacheHierarchy>
    <cacheHierarchy uniqueName="[Measures].[Sum of UE]" caption="Sum of UE" measure="1" displayFolder="" measureGroup="Table_D2 3" count="0" hidden="1">
      <extLst>
        <ext xmlns:x15="http://schemas.microsoft.com/office/spreadsheetml/2010/11/main" uri="{B97F6D7D-B522-45F9-BDA1-12C45D357490}">
          <x15:cacheHierarchy aggregatedColumn="170"/>
        </ext>
      </extLst>
    </cacheHierarchy>
    <cacheHierarchy uniqueName="[Measures].[Sum of Alte ţări]" caption="Sum of Alte ţări" measure="1" displayFolder="" measureGroup="Table_D2 3" count="0" hidden="1">
      <extLst>
        <ext xmlns:x15="http://schemas.microsoft.com/office/spreadsheetml/2010/11/main" uri="{B97F6D7D-B522-45F9-BDA1-12C45D357490}">
          <x15:cacheHierarchy aggregatedColumn="171"/>
        </ext>
      </extLst>
    </cacheHierarchy>
    <cacheHierarchy uniqueName="[Measures].[Sum of CSI]" caption="Sum of CSI" measure="1" displayFolder="" measureGroup="Table_D2 3" count="0" hidden="1">
      <extLst>
        <ext xmlns:x15="http://schemas.microsoft.com/office/spreadsheetml/2010/11/main" uri="{B97F6D7D-B522-45F9-BDA1-12C45D357490}">
          <x15:cacheHierarchy aggregatedColumn="172"/>
        </ext>
      </extLst>
    </cacheHierarchy>
    <cacheHierarchy uniqueName="[Measures].[Sum of Total active S]" caption="Sum of Total active S" measure="1" displayFolder="" measureGroup="Table_D2 4" count="0" hidden="1">
      <extLst>
        <ext xmlns:x15="http://schemas.microsoft.com/office/spreadsheetml/2010/11/main" uri="{B97F6D7D-B522-45F9-BDA1-12C45D357490}">
          <x15:cacheHierarchy aggregatedColumn="177"/>
        </ext>
      </extLst>
    </cacheHierarchy>
    <cacheHierarchy uniqueName="[Measures].[Sum of Total pasive S]" caption="Sum of Total pasive S" measure="1" displayFolder="" measureGroup="Table_D2 4" count="0" hidden="1">
      <extLst>
        <ext xmlns:x15="http://schemas.microsoft.com/office/spreadsheetml/2010/11/main" uri="{B97F6D7D-B522-45F9-BDA1-12C45D357490}">
          <x15:cacheHierarchy aggregatedColumn="178"/>
        </ext>
      </extLst>
    </cacheHierarchy>
    <cacheHierarchy uniqueName="[Measures].[Sum of ACT_TT]" caption="Sum of ACT_TT" measure="1" displayFolder="" measureGroup="Table_D2 5" count="0" hidden="1">
      <extLst>
        <ext xmlns:x15="http://schemas.microsoft.com/office/spreadsheetml/2010/11/main" uri="{B97F6D7D-B522-45F9-BDA1-12C45D357490}">
          <x15:cacheHierarchy aggregatedColumn="183"/>
        </ext>
      </extLst>
    </cacheHierarchy>
    <cacheHierarchy uniqueName="[Measures].[Sum of PS_TT]" caption="Sum of PS_TT" measure="1" displayFolder="" measureGroup="Table_D2 5" count="0" hidden="1">
      <extLst>
        <ext xmlns:x15="http://schemas.microsoft.com/office/spreadsheetml/2010/11/main" uri="{B97F6D7D-B522-45F9-BDA1-12C45D357490}">
          <x15:cacheHierarchy aggregatedColumn="184"/>
        </ext>
      </extLst>
    </cacheHierarchy>
    <cacheHierarchy uniqueName="[Measures].[Sum of Pe termen scurt (P)]" caption="Sum of Pe termen scurt (P)" measure="1" displayFolder="" measureGroup="Table_D3 2" count="0" hidden="1">
      <extLst>
        <ext xmlns:x15="http://schemas.microsoft.com/office/spreadsheetml/2010/11/main" uri="{B97F6D7D-B522-45F9-BDA1-12C45D357490}">
          <x15:cacheHierarchy aggregatedColumn="189"/>
        </ext>
      </extLst>
    </cacheHierarchy>
    <cacheHierarchy uniqueName="[Measures].[Sum of Pe termen lung (P)]" caption="Sum of Pe termen lung (P)" measure="1" displayFolder="" measureGroup="Table_D3 2" count="0" hidden="1">
      <extLst>
        <ext xmlns:x15="http://schemas.microsoft.com/office/spreadsheetml/2010/11/main" uri="{B97F6D7D-B522-45F9-BDA1-12C45D357490}">
          <x15:cacheHierarchy aggregatedColumn="190"/>
        </ext>
      </extLst>
    </cacheHierarchy>
    <cacheHierarchy uniqueName="[Measures].[Sum of Pe termen scurt (PR)]" caption="Sum of Pe termen scurt (PR)" measure="1" displayFolder="" measureGroup="Table_D3 2" count="0" hidden="1">
      <extLst>
        <ext xmlns:x15="http://schemas.microsoft.com/office/spreadsheetml/2010/11/main" uri="{B97F6D7D-B522-45F9-BDA1-12C45D357490}">
          <x15:cacheHierarchy aggregatedColumn="192"/>
        </ext>
      </extLst>
    </cacheHierarchy>
    <cacheHierarchy uniqueName="[Measures].[Sum of Pe termen lung (PR)]" caption="Sum of Pe termen lung (PR)" measure="1" displayFolder="" measureGroup="Table_D3 2" count="0" hidden="1">
      <extLst>
        <ext xmlns:x15="http://schemas.microsoft.com/office/spreadsheetml/2010/11/main" uri="{B97F6D7D-B522-45F9-BDA1-12C45D357490}">
          <x15:cacheHierarchy aggregatedColumn="193"/>
        </ext>
      </extLst>
    </cacheHierarchy>
    <cacheHierarchy uniqueName="[Measures].[Count of Materiale textile şi articole din acestea]" caption="Count of Materiale textile şi articole din acestea" measure="1" displayFolder="" measureGroup="Table_D1 7" count="0" hidden="1">
      <extLst>
        <ext xmlns:x15="http://schemas.microsoft.com/office/spreadsheetml/2010/11/main" uri="{B97F6D7D-B522-45F9-BDA1-12C45D357490}">
          <x15:cacheHierarchy aggregatedColumn="108"/>
        </ext>
      </extLst>
    </cacheHierarchy>
    <cacheHierarchy uniqueName="[Measures].[Count of Active/Pasive DES]" caption="Count of Active/Pasive DES" measure="1" displayFolder="" measureGroup="Table_D2 5" count="0" hidden="1">
      <extLst>
        <ext xmlns:x15="http://schemas.microsoft.com/office/spreadsheetml/2010/11/main" uri="{B97F6D7D-B522-45F9-BDA1-12C45D357490}">
          <x15:cacheHierarchy aggregatedColumn="182"/>
        </ext>
      </extLst>
    </cacheHierarchy>
    <cacheHierarchy uniqueName="[Measures].[Sum of Servicii profesionale şi de consultanţă managerială E]" caption="Sum of Servicii profesionale şi de consultanţă managerială E" measure="1" displayFolder="" measureGroup="Table_D1 8" count="0" hidden="1">
      <extLst>
        <ext xmlns:x15="http://schemas.microsoft.com/office/spreadsheetml/2010/11/main" uri="{B97F6D7D-B522-45F9-BDA1-12C45D357490}">
          <x15:cacheHierarchy aggregatedColumn="131"/>
        </ext>
      </extLst>
    </cacheHierarchy>
    <cacheHierarchy uniqueName="[Measures].[Sum of Servicii profesionale şi de consultanţă managerială I]" caption="Sum of Servicii profesionale şi de consultanţă managerială I" measure="1" displayFolder="" measureGroup="Table_D1 8" count="0" hidden="1">
      <extLst>
        <ext xmlns:x15="http://schemas.microsoft.com/office/spreadsheetml/2010/11/main" uri="{B97F6D7D-B522-45F9-BDA1-12C45D357490}">
          <x15:cacheHierarchy aggregatedColumn="137"/>
        </ext>
      </extLst>
    </cacheHierarchy>
    <cacheHierarchy uniqueName="[Measures].[Sum of 3 luni de import efectiv de bunuri şi servicii 2]" caption="Sum of 3 luni de import efectiv de bunuri şi servicii 2" measure="1" displayFolder="" measureGroup="Range" count="0" hidden="1">
      <extLst>
        <ext xmlns:x15="http://schemas.microsoft.com/office/spreadsheetml/2010/11/main" uri="{B97F6D7D-B522-45F9-BDA1-12C45D357490}">
          <x15:cacheHierarchy aggregatedColumn="4"/>
        </ext>
      </extLst>
    </cacheHierarchy>
    <cacheHierarchy uniqueName="[Measures].[Sum of Active de rezervă 3]" caption="Sum of Active de rezervă 3" measure="1" displayFolder="" measureGroup="Range" count="0" hidden="1">
      <extLst>
        <ext xmlns:x15="http://schemas.microsoft.com/office/spreadsheetml/2010/11/main" uri="{B97F6D7D-B522-45F9-BDA1-12C45D357490}">
          <x15:cacheHierarchy aggregatedColumn="3"/>
        </ext>
      </extLst>
    </cacheHierarchy>
    <cacheHierarchy uniqueName="[Measures].[Sum of 100% din datoria externă pe termen scurt 2]" caption="Sum of 100% din datoria externă pe termen scurt 2" measure="1" displayFolder="" measureGroup="Range" count="0" hidden="1">
      <extLst>
        <ext xmlns:x15="http://schemas.microsoft.com/office/spreadsheetml/2010/11/main" uri="{B97F6D7D-B522-45F9-BDA1-12C45D357490}">
          <x15:cacheHierarchy aggregatedColumn="5"/>
        </ext>
      </extLst>
    </cacheHierarchy>
    <cacheHierarchy uniqueName="[Measures].[Sum of 20% din M2 2]" caption="Sum of 20% din M2 2" measure="1" displayFolder="" measureGroup="Range" count="0" hidden="1">
      <extLst>
        <ext xmlns:x15="http://schemas.microsoft.com/office/spreadsheetml/2010/11/main" uri="{B97F6D7D-B522-45F9-BDA1-12C45D357490}">
          <x15:cacheHierarchy aggregatedColumn="6"/>
        </ext>
      </extLst>
    </cacheHierarchy>
    <cacheHierarchy uniqueName="[Measures].[Sum of 100-150% din (30%DTS + 15%AA + 5%M2 + 5%eX) 2]" caption="Sum of 100-150% din (30%DTS + 15%AA + 5%M2 + 5%eX) 2" measure="1" displayFolder="" measureGroup="Range" count="0" hidden="1">
      <extLst>
        <ext xmlns:x15="http://schemas.microsoft.com/office/spreadsheetml/2010/11/main" uri="{B97F6D7D-B522-45F9-BDA1-12C45D357490}">
          <x15:cacheHierarchy aggregatedColumn="8"/>
        </ext>
      </extLst>
    </cacheHierarchy>
    <cacheHierarchy uniqueName="[Measures].[Sum of 100% din (30%DTS + 15%AA + 5%M2 + 5%eX) 2]" caption="Sum of 100% din (30%DTS + 15%AA + 5%M2 + 5%eX) 2" measure="1" displayFolder="" measureGroup="Range" count="0" hidden="1">
      <extLst>
        <ext xmlns:x15="http://schemas.microsoft.com/office/spreadsheetml/2010/11/main" uri="{B97F6D7D-B522-45F9-BDA1-12C45D357490}">
          <x15:cacheHierarchy aggregatedColumn="7"/>
        </ext>
      </extLst>
    </cacheHierarchy>
    <cacheHierarchy uniqueName="[Measures].[Sum of Pe termen scurt (P) 2]" caption="Sum of Pe termen scurt (P) 2" measure="1" displayFolder="" measureGroup="Range 2" count="0" hidden="1">
      <extLst>
        <ext xmlns:x15="http://schemas.microsoft.com/office/spreadsheetml/2010/11/main" uri="{B97F6D7D-B522-45F9-BDA1-12C45D357490}">
          <x15:cacheHierarchy aggregatedColumn="13"/>
        </ext>
      </extLst>
    </cacheHierarchy>
    <cacheHierarchy uniqueName="[Measures].[Sum of Pe termen lung (P) 2]" caption="Sum of Pe termen lung (P) 2" measure="1" displayFolder="" measureGroup="Range 2" count="0" hidden="1">
      <extLst>
        <ext xmlns:x15="http://schemas.microsoft.com/office/spreadsheetml/2010/11/main" uri="{B97F6D7D-B522-45F9-BDA1-12C45D357490}">
          <x15:cacheHierarchy aggregatedColumn="14"/>
        </ext>
      </extLst>
    </cacheHierarchy>
    <cacheHierarchy uniqueName="[Measures].[Sum of Pe termen scurt (PR) 2]" caption="Sum of Pe termen scurt (PR) 2" measure="1" displayFolder="" measureGroup="Range 2" count="0" hidden="1">
      <extLst>
        <ext xmlns:x15="http://schemas.microsoft.com/office/spreadsheetml/2010/11/main" uri="{B97F6D7D-B522-45F9-BDA1-12C45D357490}">
          <x15:cacheHierarchy aggregatedColumn="16"/>
        </ext>
      </extLst>
    </cacheHierarchy>
    <cacheHierarchy uniqueName="[Measures].[Sum of Pe termen lung (PR) 2]" caption="Sum of Pe termen lung (PR) 2" measure="1" displayFolder="" measureGroup="Range 2" count="0" hidden="1">
      <extLst>
        <ext xmlns:x15="http://schemas.microsoft.com/office/spreadsheetml/2010/11/main" uri="{B97F6D7D-B522-45F9-BDA1-12C45D357490}">
          <x15:cacheHierarchy aggregatedColumn="17"/>
        </ext>
      </extLst>
    </cacheHierarchy>
    <cacheHierarchy uniqueName="[Measures].[Sum of Serviciul datoriei externe totale]" caption="Sum of Serviciul datoriei externe totale" measure="1" displayFolder="" measureGroup="Range 3" count="0" hidden="1">
      <extLst>
        <ext xmlns:x15="http://schemas.microsoft.com/office/spreadsheetml/2010/11/main" uri="{B97F6D7D-B522-45F9-BDA1-12C45D357490}">
          <x15:cacheHierarchy aggregatedColumn="18"/>
        </ext>
      </extLst>
    </cacheHierarchy>
    <cacheHierarchy uniqueName="[Measures].[Sum of Serviciul datoriei externe totale / export de bunuri și servicii]" caption="Sum of Serviciul datoriei externe totale / export de bunuri și servicii" measure="1" displayFolder="" measureGroup="Range 3" count="0" hidden="1">
      <extLst>
        <ext xmlns:x15="http://schemas.microsoft.com/office/spreadsheetml/2010/11/main" uri="{B97F6D7D-B522-45F9-BDA1-12C45D357490}">
          <x15:cacheHierarchy aggregatedColumn="19"/>
        </ext>
      </extLst>
    </cacheHierarchy>
    <cacheHierarchy uniqueName="[Measures].[Sum of Serviciul datoriei externe / veniturile bugetului public]" caption="Sum of Serviciul datoriei externe / veniturile bugetului public" measure="1" displayFolder="" measureGroup="Range 3" count="0" hidden="1">
      <extLst>
        <ext xmlns:x15="http://schemas.microsoft.com/office/spreadsheetml/2010/11/main" uri="{B97F6D7D-B522-45F9-BDA1-12C45D357490}">
          <x15:cacheHierarchy aggregatedColumn="20"/>
        </ext>
      </extLst>
    </cacheHierarchy>
    <cacheHierarchy uniqueName="[Measures].[Sum of Serviciul datoriei externe totale 2]" caption="Sum of Serviciul datoriei externe totale 2" measure="1" displayFolder="" measureGroup="Range 4" count="0" hidden="1">
      <extLst>
        <ext xmlns:x15="http://schemas.microsoft.com/office/spreadsheetml/2010/11/main" uri="{B97F6D7D-B522-45F9-BDA1-12C45D357490}">
          <x15:cacheHierarchy aggregatedColumn="21"/>
        </ext>
      </extLst>
    </cacheHierarchy>
    <cacheHierarchy uniqueName="[Measures].[Sum of Serviciul datoriei externe totale / export de bunuri și servicii 2]" caption="Sum of Serviciul datoriei externe totale / export de bunuri și servicii 2" measure="1" displayFolder="" measureGroup="Range 4" count="0" hidden="1">
      <extLst>
        <ext xmlns:x15="http://schemas.microsoft.com/office/spreadsheetml/2010/11/main" uri="{B97F6D7D-B522-45F9-BDA1-12C45D357490}">
          <x15:cacheHierarchy aggregatedColumn="22"/>
        </ext>
      </extLst>
    </cacheHierarchy>
    <cacheHierarchy uniqueName="[Measures].[Sum of Serviciul datoriei externe / veniturile bugetului public 2]" caption="Sum of Serviciul datoriei externe / veniturile bugetului public 2" measure="1" displayFolder="" measureGroup="Range 4" count="0" hidden="1">
      <extLst>
        <ext xmlns:x15="http://schemas.microsoft.com/office/spreadsheetml/2010/11/main" uri="{B97F6D7D-B522-45F9-BDA1-12C45D357490}">
          <x15:cacheHierarchy aggregatedColumn="23"/>
        </ext>
      </extLst>
    </cacheHierarchy>
    <cacheHierarchy uniqueName="[Measures].[Sum of Active de rezervă 4]" caption="Sum of Active de rezervă 4" measure="1" displayFolder="" measureGroup="Table_D2 1 1" count="0" hidden="1">
      <extLst>
        <ext xmlns:x15="http://schemas.microsoft.com/office/spreadsheetml/2010/11/main" uri="{B97F6D7D-B522-45F9-BDA1-12C45D357490}">
          <x15:cacheHierarchy aggregatedColumn="152"/>
        </ext>
      </extLst>
    </cacheHierarchy>
    <cacheHierarchy uniqueName="[Measures].[Sum of 3 luni de import efectiv de bunuri şi servicii 3]" caption="Sum of 3 luni de import efectiv de bunuri şi servicii 3" measure="1" displayFolder="" measureGroup="Table_D2 1 1" count="0" hidden="1">
      <extLst>
        <ext xmlns:x15="http://schemas.microsoft.com/office/spreadsheetml/2010/11/main" uri="{B97F6D7D-B522-45F9-BDA1-12C45D357490}">
          <x15:cacheHierarchy aggregatedColumn="153"/>
        </ext>
      </extLst>
    </cacheHierarchy>
    <cacheHierarchy uniqueName="[Measures].[Sum of 20% din M2 3]" caption="Sum of 20% din M2 3" measure="1" displayFolder="" measureGroup="Table_D2 1 1" count="0" hidden="1">
      <extLst>
        <ext xmlns:x15="http://schemas.microsoft.com/office/spreadsheetml/2010/11/main" uri="{B97F6D7D-B522-45F9-BDA1-12C45D357490}">
          <x15:cacheHierarchy aggregatedColumn="155"/>
        </ext>
      </extLst>
    </cacheHierarchy>
    <cacheHierarchy uniqueName="[Measures].[Sum of Pe termen scurt (P) 3]" caption="Sum of Pe termen scurt (P) 3" measure="1" displayFolder="" measureGroup="Table16" count="0" hidden="1">
      <extLst>
        <ext xmlns:x15="http://schemas.microsoft.com/office/spreadsheetml/2010/11/main" uri="{B97F6D7D-B522-45F9-BDA1-12C45D357490}">
          <x15:cacheHierarchy aggregatedColumn="216"/>
        </ext>
      </extLst>
    </cacheHierarchy>
    <cacheHierarchy uniqueName="[Measures].[Sum of Pe termen lung (P) 3]" caption="Sum of Pe termen lung (P) 3" measure="1" displayFolder="" measureGroup="Table16" count="0" hidden="1">
      <extLst>
        <ext xmlns:x15="http://schemas.microsoft.com/office/spreadsheetml/2010/11/main" uri="{B97F6D7D-B522-45F9-BDA1-12C45D357490}">
          <x15:cacheHierarchy aggregatedColumn="217"/>
        </ext>
      </extLst>
    </cacheHierarchy>
    <cacheHierarchy uniqueName="[Measures].[Sum of Total 2]" caption="Sum of Total 2" measure="1" displayFolder="" measureGroup="Table9" count="0" hidden="1">
      <extLst>
        <ext xmlns:x15="http://schemas.microsoft.com/office/spreadsheetml/2010/11/main" uri="{B97F6D7D-B522-45F9-BDA1-12C45D357490}">
          <x15:cacheHierarchy aggregatedColumn="260"/>
        </ext>
      </extLst>
    </cacheHierarchy>
    <cacheHierarchy uniqueName="[Measures].[Sum of Pe termen scurt (PR) 3]" caption="Sum of Pe termen scurt (PR) 3" measure="1" displayFolder="" measureGroup="Table16" count="0" hidden="1">
      <extLst>
        <ext xmlns:x15="http://schemas.microsoft.com/office/spreadsheetml/2010/11/main" uri="{B97F6D7D-B522-45F9-BDA1-12C45D357490}">
          <x15:cacheHierarchy aggregatedColumn="219"/>
        </ext>
      </extLst>
    </cacheHierarchy>
    <cacheHierarchy uniqueName="[Measures].[Sum of Pe termen lung (PR) 3]" caption="Sum of Pe termen lung (PR) 3" measure="1" displayFolder="" measureGroup="Table16" count="0" hidden="1">
      <extLst>
        <ext xmlns:x15="http://schemas.microsoft.com/office/spreadsheetml/2010/11/main" uri="{B97F6D7D-B522-45F9-BDA1-12C45D357490}">
          <x15:cacheHierarchy aggregatedColumn="220"/>
        </ext>
      </extLst>
    </cacheHierarchy>
    <cacheHierarchy uniqueName="[Measures].[Sum of FMI]" caption="Sum of FMI" measure="1" displayFolder="" measureGroup="Table_D3 4" count="0" hidden="1">
      <extLst>
        <ext xmlns:x15="http://schemas.microsoft.com/office/spreadsheetml/2010/11/main" uri="{B97F6D7D-B522-45F9-BDA1-12C45D357490}">
          <x15:cacheHierarchy aggregatedColumn="197"/>
        </ext>
      </extLst>
    </cacheHierarchy>
    <cacheHierarchy uniqueName="[Measures].[Sum of Grupul BM]" caption="Sum of Grupul BM" measure="1" displayFolder="" measureGroup="Table_D3 4" count="0" hidden="1">
      <extLst>
        <ext xmlns:x15="http://schemas.microsoft.com/office/spreadsheetml/2010/11/main" uri="{B97F6D7D-B522-45F9-BDA1-12C45D357490}">
          <x15:cacheHierarchy aggregatedColumn="198"/>
        </ext>
      </extLst>
    </cacheHierarchy>
    <cacheHierarchy uniqueName="[Measures].[Sum of BEI]" caption="Sum of BEI" measure="1" displayFolder="" measureGroup="Table_D3 4" count="0" hidden="1">
      <extLst>
        <ext xmlns:x15="http://schemas.microsoft.com/office/spreadsheetml/2010/11/main" uri="{B97F6D7D-B522-45F9-BDA1-12C45D357490}">
          <x15:cacheHierarchy aggregatedColumn="199"/>
        </ext>
      </extLst>
    </cacheHierarchy>
    <cacheHierarchy uniqueName="[Measures].[Sum of BERD]" caption="Sum of BERD" measure="1" displayFolder="" measureGroup="Table_D3 4" count="0" hidden="1">
      <extLst>
        <ext xmlns:x15="http://schemas.microsoft.com/office/spreadsheetml/2010/11/main" uri="{B97F6D7D-B522-45F9-BDA1-12C45D357490}">
          <x15:cacheHierarchy aggregatedColumn="200"/>
        </ext>
      </extLst>
    </cacheHierarchy>
    <cacheHierarchy uniqueName="[Measures].[Sum of Comisia Europeană]" caption="Sum of Comisia Europeană" measure="1" displayFolder="" measureGroup="Table_D3 4" count="0" hidden="1">
      <extLst>
        <ext xmlns:x15="http://schemas.microsoft.com/office/spreadsheetml/2010/11/main" uri="{B97F6D7D-B522-45F9-BDA1-12C45D357490}">
          <x15:cacheHierarchy aggregatedColumn="201"/>
        </ext>
      </extLst>
    </cacheHierarchy>
    <cacheHierarchy uniqueName="[Measures].[Sum of FIDA]" caption="Sum of FIDA" measure="1" displayFolder="" measureGroup="Table_D3 4" count="0" hidden="1">
      <extLst>
        <ext xmlns:x15="http://schemas.microsoft.com/office/spreadsheetml/2010/11/main" uri="{B97F6D7D-B522-45F9-BDA1-12C45D357490}">
          <x15:cacheHierarchy aggregatedColumn="202"/>
        </ext>
      </extLst>
    </cacheHierarchy>
    <cacheHierarchy uniqueName="[Measures].[Sum of Alți creditori]" caption="Sum of Alți creditori" measure="1" displayFolder="" measureGroup="Table_D3 4" count="0" hidden="1">
      <extLst>
        <ext xmlns:x15="http://schemas.microsoft.com/office/spreadsheetml/2010/11/main" uri="{B97F6D7D-B522-45F9-BDA1-12C45D357490}">
          <x15:cacheHierarchy aggregatedColumn="203"/>
        </ext>
      </extLst>
    </cacheHierarchy>
    <cacheHierarchy uniqueName="[Measures].[Sum of Organisme internaționale]" caption="Sum of Organisme internaționale" measure="1" displayFolder="" measureGroup="Table_D3 4" count="0" oneField="1" hidden="1">
      <fieldsUsage count="1">
        <fieldUsage x="1"/>
      </fieldsUsage>
      <extLst>
        <ext xmlns:x15="http://schemas.microsoft.com/office/spreadsheetml/2010/11/main" uri="{B97F6D7D-B522-45F9-BDA1-12C45D357490}">
          <x15:cacheHierarchy aggregatedColumn="204"/>
        </ext>
      </extLst>
    </cacheHierarchy>
    <cacheHierarchy uniqueName="[Measures].[Sum of Alți creditori4]" caption="Sum of Alți creditori4" measure="1" displayFolder="" measureGroup="Table_D3 4" count="0" oneField="1" hidden="1">
      <fieldsUsage count="1">
        <fieldUsage x="2"/>
      </fieldsUsage>
      <extLst>
        <ext xmlns:x15="http://schemas.microsoft.com/office/spreadsheetml/2010/11/main" uri="{B97F6D7D-B522-45F9-BDA1-12C45D357490}">
          <x15:cacheHierarchy aggregatedColumn="211"/>
        </ext>
      </extLst>
    </cacheHierarchy>
    <cacheHierarchy uniqueName="[Measures].[Sum of Societăți care acceptă depozite și alte instituții financiare]" caption="Sum of Societăți care acceptă depozite și alte instituții financiare" measure="1" displayFolder="" measureGroup="Table_D3 4" count="0" oneField="1" hidden="1">
      <fieldsUsage count="1">
        <fieldUsage x="3"/>
      </fieldsUsage>
      <extLst>
        <ext xmlns:x15="http://schemas.microsoft.com/office/spreadsheetml/2010/11/main" uri="{B97F6D7D-B522-45F9-BDA1-12C45D357490}">
          <x15:cacheHierarchy aggregatedColumn="210"/>
        </ext>
      </extLst>
    </cacheHierarchy>
    <cacheHierarchy uniqueName="[Measures].[Sum of Servicii tehnice I]" caption="Sum of Servicii tehnice I" measure="1" displayFolder="" measureGroup="Table_D1 8" count="0" hidden="1">
      <extLst>
        <ext xmlns:x15="http://schemas.microsoft.com/office/spreadsheetml/2010/11/main" uri="{B97F6D7D-B522-45F9-BDA1-12C45D357490}">
          <x15:cacheHierarchy aggregatedColumn="136"/>
        </ext>
      </extLst>
    </cacheHierarchy>
    <cacheHierarchy uniqueName="[Measures].[Sum of Servicii tehnice E]" caption="Sum of Servicii tehnice E" measure="1" displayFolder="" measureGroup="Table_D1 8" count="0" hidden="1">
      <extLst>
        <ext xmlns:x15="http://schemas.microsoft.com/office/spreadsheetml/2010/11/main" uri="{B97F6D7D-B522-45F9-BDA1-12C45D357490}">
          <x15:cacheHierarchy aggregatedColumn="132"/>
        </ext>
      </extLst>
    </cacheHierarchy>
    <cacheHierarchy uniqueName="[Measures].[Sum of Uniunea Europeană]" caption="Sum of Uniunea Europeană" measure="1" displayFolder="" measureGroup="Table17" count="0" hidden="1">
      <extLst>
        <ext xmlns:x15="http://schemas.microsoft.com/office/spreadsheetml/2010/11/main" uri="{B97F6D7D-B522-45F9-BDA1-12C45D357490}">
          <x15:cacheHierarchy aggregatedColumn="227"/>
        </ext>
      </extLst>
    </cacheHierarchy>
    <cacheHierarchy uniqueName="[Measures].[Sum of CSI 2]" caption="Sum of CSI 2" measure="1" displayFolder="" measureGroup="Table17" count="0" hidden="1">
      <extLst>
        <ext xmlns:x15="http://schemas.microsoft.com/office/spreadsheetml/2010/11/main" uri="{B97F6D7D-B522-45F9-BDA1-12C45D357490}">
          <x15:cacheHierarchy aggregatedColumn="228"/>
        </ext>
      </extLst>
    </cacheHierarchy>
    <cacheHierarchy uniqueName="[Measures].[Sum of Alte ţări 2]" caption="Sum of Alte ţări 2" measure="1" displayFolder="" measureGroup="Table17" count="0" hidden="1">
      <extLst>
        <ext xmlns:x15="http://schemas.microsoft.com/office/spreadsheetml/2010/11/main" uri="{B97F6D7D-B522-45F9-BDA1-12C45D357490}">
          <x15:cacheHierarchy aggregatedColumn="229"/>
        </ext>
      </extLst>
    </cacheHierarchy>
    <cacheHierarchy uniqueName="[Measures].[Sum of Produse agroalimentare]" caption="Sum of Produse agroalimentare" measure="1" displayFolder="" measureGroup="Table20" count="0" hidden="1">
      <extLst>
        <ext xmlns:x15="http://schemas.microsoft.com/office/spreadsheetml/2010/11/main" uri="{B97F6D7D-B522-45F9-BDA1-12C45D357490}">
          <x15:cacheHierarchy aggregatedColumn="233"/>
        </ext>
      </extLst>
    </cacheHierarchy>
    <cacheHierarchy uniqueName="[Measures].[Sum of Produse minerale]" caption="Sum of Produse minerale" measure="1" displayFolder="" measureGroup="Table20" count="0" hidden="1">
      <extLst>
        <ext xmlns:x15="http://schemas.microsoft.com/office/spreadsheetml/2010/11/main" uri="{B97F6D7D-B522-45F9-BDA1-12C45D357490}">
          <x15:cacheHierarchy aggregatedColumn="235"/>
        </ext>
      </extLst>
    </cacheHierarchy>
    <cacheHierarchy uniqueName="[Measures].[Sum of Mașini, aparate, echipamente]" caption="Sum of Mașini, aparate, echipamente" measure="1" displayFolder="" measureGroup="Table20" count="0" hidden="1">
      <extLst>
        <ext xmlns:x15="http://schemas.microsoft.com/office/spreadsheetml/2010/11/main" uri="{B97F6D7D-B522-45F9-BDA1-12C45D357490}">
          <x15:cacheHierarchy aggregatedColumn="234"/>
        </ext>
      </extLst>
    </cacheHierarchy>
    <cacheHierarchy uniqueName="[Measures].[Sum of Articole din piatră, ceramică, sticlă]" caption="Sum of Articole din piatră, ceramică, sticlă" measure="1" displayFolder="" measureGroup="Table20" count="0" hidden="1">
      <extLst>
        <ext xmlns:x15="http://schemas.microsoft.com/office/spreadsheetml/2010/11/main" uri="{B97F6D7D-B522-45F9-BDA1-12C45D357490}">
          <x15:cacheHierarchy aggregatedColumn="237"/>
        </ext>
      </extLst>
    </cacheHierarchy>
    <cacheHierarchy uniqueName="[Measures].[Sum of Metale comune şi articole din acestea]" caption="Sum of Metale comune şi articole din acestea" measure="1" displayFolder="" measureGroup="Table20" count="0" hidden="1">
      <extLst>
        <ext xmlns:x15="http://schemas.microsoft.com/office/spreadsheetml/2010/11/main" uri="{B97F6D7D-B522-45F9-BDA1-12C45D357490}">
          <x15:cacheHierarchy aggregatedColumn="238"/>
        </ext>
      </extLst>
    </cacheHierarchy>
    <cacheHierarchy uniqueName="[Measures].[Sum of Materiale textile şi articole din acestea]" caption="Sum of Materiale textile şi articole din acestea" measure="1" displayFolder="" measureGroup="Table20" count="0" hidden="1">
      <extLst>
        <ext xmlns:x15="http://schemas.microsoft.com/office/spreadsheetml/2010/11/main" uri="{B97F6D7D-B522-45F9-BDA1-12C45D357490}">
          <x15:cacheHierarchy aggregatedColumn="240"/>
        </ext>
      </extLst>
    </cacheHierarchy>
    <cacheHierarchy uniqueName="[Measures].[Sum of Vehicule și echipamente de transport]" caption="Sum of Vehicule și echipamente de transport" measure="1" displayFolder="" measureGroup="Table20" count="0" hidden="1">
      <extLst>
        <ext xmlns:x15="http://schemas.microsoft.com/office/spreadsheetml/2010/11/main" uri="{B97F6D7D-B522-45F9-BDA1-12C45D357490}">
          <x15:cacheHierarchy aggregatedColumn="241"/>
        </ext>
      </extLst>
    </cacheHierarchy>
    <cacheHierarchy uniqueName="[Measures].[Sum of Produsele industriei chimice]" caption="Sum of Produsele industriei chimice" measure="1" displayFolder="" measureGroup="Table20" count="0" hidden="1">
      <extLst>
        <ext xmlns:x15="http://schemas.microsoft.com/office/spreadsheetml/2010/11/main" uri="{B97F6D7D-B522-45F9-BDA1-12C45D357490}">
          <x15:cacheHierarchy aggregatedColumn="236"/>
        </ext>
      </extLst>
    </cacheHierarchy>
    <cacheHierarchy uniqueName="[Measures].[Sum of Materiale plastice, cauciuc şi articole din acestea]" caption="Sum of Materiale plastice, cauciuc şi articole din acestea" measure="1" displayFolder="" measureGroup="Table20" count="0" hidden="1">
      <extLst>
        <ext xmlns:x15="http://schemas.microsoft.com/office/spreadsheetml/2010/11/main" uri="{B97F6D7D-B522-45F9-BDA1-12C45D357490}">
          <x15:cacheHierarchy aggregatedColumn="239"/>
        </ext>
      </extLst>
    </cacheHierarchy>
    <cacheHierarchy uniqueName="[Measures].[Sum of Altele]" caption="Sum of Altele" measure="1" displayFolder="" measureGroup="Table20" count="0" hidden="1">
      <extLst>
        <ext xmlns:x15="http://schemas.microsoft.com/office/spreadsheetml/2010/11/main" uri="{B97F6D7D-B522-45F9-BDA1-12C45D357490}">
          <x15:cacheHierarchy aggregatedColumn="242"/>
        </ext>
      </extLst>
    </cacheHierarchy>
    <cacheHierarchy uniqueName="[Measures].[Sum of Produse minerale 2]" caption="Sum of Produse minerale 2" measure="1" displayFolder="" measureGroup="Table21" count="0" hidden="1">
      <extLst>
        <ext xmlns:x15="http://schemas.microsoft.com/office/spreadsheetml/2010/11/main" uri="{B97F6D7D-B522-45F9-BDA1-12C45D357490}">
          <x15:cacheHierarchy aggregatedColumn="248"/>
        </ext>
      </extLst>
    </cacheHierarchy>
    <cacheHierarchy uniqueName="[Measures].[Sum of Produse agroalimentare 2]" caption="Sum of Produse agroalimentare 2" measure="1" displayFolder="" measureGroup="Table21" count="0" hidden="1">
      <extLst>
        <ext xmlns:x15="http://schemas.microsoft.com/office/spreadsheetml/2010/11/main" uri="{B97F6D7D-B522-45F9-BDA1-12C45D357490}">
          <x15:cacheHierarchy aggregatedColumn="246"/>
        </ext>
      </extLst>
    </cacheHierarchy>
    <cacheHierarchy uniqueName="[Measures].[Sum of Mașini, aparate, echipamente 2]" caption="Sum of Mașini, aparate, echipamente 2" measure="1" displayFolder="" measureGroup="Table21" count="0" hidden="1">
      <extLst>
        <ext xmlns:x15="http://schemas.microsoft.com/office/spreadsheetml/2010/11/main" uri="{B97F6D7D-B522-45F9-BDA1-12C45D357490}">
          <x15:cacheHierarchy aggregatedColumn="247"/>
        </ext>
      </extLst>
    </cacheHierarchy>
    <cacheHierarchy uniqueName="[Measures].[Sum of Vehicule și echipamente de transport 2]" caption="Sum of Vehicule și echipamente de transport 2" measure="1" displayFolder="" measureGroup="Table21" count="0" hidden="1">
      <extLst>
        <ext xmlns:x15="http://schemas.microsoft.com/office/spreadsheetml/2010/11/main" uri="{B97F6D7D-B522-45F9-BDA1-12C45D357490}">
          <x15:cacheHierarchy aggregatedColumn="249"/>
        </ext>
      </extLst>
    </cacheHierarchy>
    <cacheHierarchy uniqueName="[Measures].[Sum of Produsele industriei chimice 2]" caption="Sum of Produsele industriei chimice 2" measure="1" displayFolder="" measureGroup="Table21" count="0" hidden="1">
      <extLst>
        <ext xmlns:x15="http://schemas.microsoft.com/office/spreadsheetml/2010/11/main" uri="{B97F6D7D-B522-45F9-BDA1-12C45D357490}">
          <x15:cacheHierarchy aggregatedColumn="250"/>
        </ext>
      </extLst>
    </cacheHierarchy>
    <cacheHierarchy uniqueName="[Measures].[Sum of Materiale plastice, cauciuc şi articole din acestea 2]" caption="Sum of Materiale plastice, cauciuc şi articole din acestea 2" measure="1" displayFolder="" measureGroup="Table21" count="0" hidden="1">
      <extLst>
        <ext xmlns:x15="http://schemas.microsoft.com/office/spreadsheetml/2010/11/main" uri="{B97F6D7D-B522-45F9-BDA1-12C45D357490}">
          <x15:cacheHierarchy aggregatedColumn="251"/>
        </ext>
      </extLst>
    </cacheHierarchy>
    <cacheHierarchy uniqueName="[Measures].[Sum of Metale comune şi articole din acestea 2]" caption="Sum of Metale comune şi articole din acestea 2" measure="1" displayFolder="" measureGroup="Table21" count="0" hidden="1">
      <extLst>
        <ext xmlns:x15="http://schemas.microsoft.com/office/spreadsheetml/2010/11/main" uri="{B97F6D7D-B522-45F9-BDA1-12C45D357490}">
          <x15:cacheHierarchy aggregatedColumn="252"/>
        </ext>
      </extLst>
    </cacheHierarchy>
    <cacheHierarchy uniqueName="[Measures].[Sum of Materiale textile şi articole din acestea 2]" caption="Sum of Materiale textile şi articole din acestea 2" measure="1" displayFolder="" measureGroup="Table21" count="0" hidden="1">
      <extLst>
        <ext xmlns:x15="http://schemas.microsoft.com/office/spreadsheetml/2010/11/main" uri="{B97F6D7D-B522-45F9-BDA1-12C45D357490}">
          <x15:cacheHierarchy aggregatedColumn="253"/>
        </ext>
      </extLst>
    </cacheHierarchy>
    <cacheHierarchy uniqueName="[Measures].[Sum of Articole din piatră, ceramică, sticlă 2]" caption="Sum of Articole din piatră, ceramică, sticlă 2" measure="1" displayFolder="" measureGroup="Table21" count="0" hidden="1">
      <extLst>
        <ext xmlns:x15="http://schemas.microsoft.com/office/spreadsheetml/2010/11/main" uri="{B97F6D7D-B522-45F9-BDA1-12C45D357490}">
          <x15:cacheHierarchy aggregatedColumn="254"/>
        </ext>
      </extLst>
    </cacheHierarchy>
    <cacheHierarchy uniqueName="[Measures].[Sum of Altele 2]" caption="Sum of Altele 2" measure="1" displayFolder="" measureGroup="Table21" count="0" hidden="1">
      <extLst>
        <ext xmlns:x15="http://schemas.microsoft.com/office/spreadsheetml/2010/11/main" uri="{B97F6D7D-B522-45F9-BDA1-12C45D357490}">
          <x15:cacheHierarchy aggregatedColumn="255"/>
        </ext>
      </extLst>
    </cacheHierarchy>
    <cacheHierarchy uniqueName="[Measures].[Sum of Societăţi nefinanciare, GP şi IFSLSGP]" caption="Sum of Societăţi nefinanciare, GP şi IFSLSGP" measure="1" displayFolder="" measureGroup="Table_D1 6" count="0" hidden="1">
      <extLst>
        <ext xmlns:x15="http://schemas.microsoft.com/office/spreadsheetml/2010/11/main" uri="{B97F6D7D-B522-45F9-BDA1-12C45D357490}">
          <x15:cacheHierarchy aggregatedColumn="90"/>
        </ext>
      </extLst>
    </cacheHierarchy>
    <cacheHierarchy uniqueName="[Measures].[Count of Banca centrală]" caption="Count of Banca centrală" measure="1" displayFolder="" measureGroup="Table_D1 6" count="0" hidden="1">
      <extLst>
        <ext xmlns:x15="http://schemas.microsoft.com/office/spreadsheetml/2010/11/main" uri="{B97F6D7D-B522-45F9-BDA1-12C45D357490}">
          <x15:cacheHierarchy aggregatedColumn="92"/>
        </ext>
      </extLst>
    </cacheHierarchy>
    <cacheHierarchy uniqueName="[Measures].[Sum of Serviciul datoriei externe publice]" caption="Sum of Serviciul datoriei externe publice" measure="1" displayFolder="" measureGroup="Table16" count="0" hidden="1">
      <extLst>
        <ext xmlns:x15="http://schemas.microsoft.com/office/spreadsheetml/2010/11/main" uri="{B97F6D7D-B522-45F9-BDA1-12C45D357490}">
          <x15:cacheHierarchy aggregatedColumn="221"/>
        </ext>
      </extLst>
    </cacheHierarchy>
    <cacheHierarchy uniqueName="[Measures].[Sum of Serviciul datoriei externe publice / export de bunuri și servicii]" caption="Sum of Serviciul datoriei externe publice / export de bunuri și servicii" measure="1" displayFolder="" measureGroup="Table16" count="0" hidden="1">
      <extLst>
        <ext xmlns:x15="http://schemas.microsoft.com/office/spreadsheetml/2010/11/main" uri="{B97F6D7D-B522-45F9-BDA1-12C45D357490}">
          <x15:cacheHierarchy aggregatedColumn="222"/>
        </ext>
      </extLst>
    </cacheHierarchy>
    <cacheHierarchy uniqueName="[Measures].[Sum of Din procurările în magazinele duty-free*]" caption="Sum of Din procurările în magazinele duty-free*" measure="1" displayFolder="" measureGroup="Table_D1 2" count="0" hidden="1">
      <extLst>
        <ext xmlns:x15="http://schemas.microsoft.com/office/spreadsheetml/2010/11/main" uri="{B97F6D7D-B522-45F9-BDA1-12C45D357490}">
          <x15:cacheHierarchy aggregatedColumn="38"/>
        </ext>
      </extLst>
    </cacheHierarchy>
    <cacheHierarchy uniqueName="[Measures].[Sum of Ajustări operate de BNM:2]" caption="Sum of Ajustări operate de BNM:2" measure="1" displayFolder="" measureGroup="Table_D1 2" count="0" hidden="1">
      <extLst>
        <ext xmlns:x15="http://schemas.microsoft.com/office/spreadsheetml/2010/11/main" uri="{B97F6D7D-B522-45F9-BDA1-12C45D357490}">
          <x15:cacheHierarchy aggregatedColumn="44"/>
        </ext>
      </extLst>
    </cacheHierarchy>
    <cacheHierarchy uniqueName="[Measures].[Sum of Bunuri pentru prelucrare*]" caption="Sum of Bunuri pentru prelucrare*" measure="1" displayFolder="" measureGroup="Table_D1 2" count="0" hidden="1">
      <extLst>
        <ext xmlns:x15="http://schemas.microsoft.com/office/spreadsheetml/2010/11/main" uri="{B97F6D7D-B522-45F9-BDA1-12C45D357490}">
          <x15:cacheHierarchy aggregatedColumn="45"/>
        </ext>
      </extLst>
    </cacheHierarchy>
    <cacheHierarchy uniqueName="[Measures].[Sum of Resurse energetice procurate anterior și stocate]" caption="Sum of Resurse energetice procurate anterior și stocate" measure="1" displayFolder="" measureGroup="Table_D1 2" count="0" hidden="1">
      <extLst>
        <ext xmlns:x15="http://schemas.microsoft.com/office/spreadsheetml/2010/11/main" uri="{B97F6D7D-B522-45F9-BDA1-12C45D357490}">
          <x15:cacheHierarchy aggregatedColumn="50"/>
        </ext>
      </extLst>
    </cacheHierarchy>
    <cacheHierarchy uniqueName="[Measures].[Sum of 100% din datoria externă reziduală pe termen scurt]" caption="Sum of 100% din datoria externă reziduală pe termen scurt" measure="1" displayFolder="" measureGroup="Table_D2 1 1" count="0" hidden="1">
      <extLst>
        <ext xmlns:x15="http://schemas.microsoft.com/office/spreadsheetml/2010/11/main" uri="{B97F6D7D-B522-45F9-BDA1-12C45D357490}">
          <x15:cacheHierarchy aggregatedColumn="154"/>
        </ext>
      </extLst>
    </cacheHierarchy>
    <cacheHierarchy uniqueName="[Measures].[Sum of 100% din (30%DTS(scadența reziduală)  + 15%AA + 5%M2 + 5%eX)]" caption="Sum of 100% din (30%DTS(scadența reziduală)  + 15%AA + 5%M2 + 5%eX)" measure="1" displayFolder="" measureGroup="Table_D2 1 1" count="0" hidden="1">
      <extLst>
        <ext xmlns:x15="http://schemas.microsoft.com/office/spreadsheetml/2010/11/main" uri="{B97F6D7D-B522-45F9-BDA1-12C45D357490}">
          <x15:cacheHierarchy aggregatedColumn="156"/>
        </ext>
      </extLst>
    </cacheHierarchy>
    <cacheHierarchy uniqueName="[Measures].[Sum of 100-150% din (30%DTS(scadența reziduală) + 15%AA + 5%M2 + 5%eX)]" caption="Sum of 100-150% din (30%DTS(scadența reziduală) + 15%AA + 5%M2 + 5%eX)" measure="1" displayFolder="" measureGroup="Table_D2 1 1" count="0" hidden="1">
      <extLst>
        <ext xmlns:x15="http://schemas.microsoft.com/office/spreadsheetml/2010/11/main" uri="{B97F6D7D-B522-45F9-BDA1-12C45D357490}">
          <x15:cacheHierarchy aggregatedColumn="157"/>
        </ext>
      </extLst>
    </cacheHierarchy>
    <cacheHierarchy uniqueName="[Measures].[Sum of Altele E]" caption="Sum of Altele E" measure="1" displayFolder="" measureGroup="Table_D1 8" count="0" hidden="1">
      <extLst>
        <ext xmlns:x15="http://schemas.microsoft.com/office/spreadsheetml/2010/11/main" uri="{B97F6D7D-B522-45F9-BDA1-12C45D357490}">
          <x15:cacheHierarchy aggregatedColumn="133"/>
        </ext>
      </extLst>
    </cacheHierarchy>
    <cacheHierarchy uniqueName="[Measures].[Sum of Banca centrală]" caption="Sum of Banca centrală" measure="1" displayFolder="" measureGroup="Table_D1 6" count="0" hidden="1">
      <extLst>
        <ext xmlns:x15="http://schemas.microsoft.com/office/spreadsheetml/2010/11/main" uri="{B97F6D7D-B522-45F9-BDA1-12C45D357490}">
          <x15:cacheHierarchy aggregatedColumn="92"/>
        </ext>
      </extLst>
    </cacheHierarchy>
    <cacheHierarchy uniqueName="[Measures].[Count of Serviciul datoriei externe / veniturile bugetului public]" caption="Count of Serviciul datoriei externe / veniturile bugetului public" measure="1" displayFolder="" measureGroup="Table16" count="0" hidden="1">
      <extLst>
        <ext xmlns:x15="http://schemas.microsoft.com/office/spreadsheetml/2010/11/main" uri="{B97F6D7D-B522-45F9-BDA1-12C45D357490}">
          <x15:cacheHierarchy aggregatedColumn="223"/>
        </ext>
      </extLst>
    </cacheHierarchy>
    <cacheHierarchy uniqueName="[Measures].[Sum of Remunerarea netă a salariaților 2]" caption="Sum of Remunerarea netă a salariaților 2" measure="1" displayFolder="" measureGroup="Table_D1 3" count="0" hidden="1">
      <extLst>
        <ext xmlns:x15="http://schemas.microsoft.com/office/spreadsheetml/2010/11/main" uri="{B97F6D7D-B522-45F9-BDA1-12C45D357490}">
          <x15:cacheHierarchy aggregatedColumn="66"/>
        </ext>
      </extLst>
    </cacheHierarchy>
    <cacheHierarchy uniqueName="[Measures].[Sum of Transferuri personale 2]" caption="Sum of Transferuri personale 2" measure="1" displayFolder="" measureGroup="Table_D1 3" count="0" hidden="1">
      <extLst>
        <ext xmlns:x15="http://schemas.microsoft.com/office/spreadsheetml/2010/11/main" uri="{B97F6D7D-B522-45F9-BDA1-12C45D357490}">
          <x15:cacheHierarchy aggregatedColumn="61"/>
        </ext>
      </extLst>
    </cacheHierarchy>
    <cacheHierarchy uniqueName="[Measures].[Sum of Transferuri de capital între gospodăriile populației 2]" caption="Sum of Transferuri de capital între gospodăriile populației 2" measure="1" displayFolder="" measureGroup="Table_D1 3" count="0" hidden="1">
      <extLst>
        <ext xmlns:x15="http://schemas.microsoft.com/office/spreadsheetml/2010/11/main" uri="{B97F6D7D-B522-45F9-BDA1-12C45D357490}">
          <x15:cacheHierarchy aggregatedColumn="63"/>
        </ext>
      </extLst>
    </cacheHierarchy>
    <cacheHierarchy uniqueName="[Measures].[Sum of Administraţia publică 2]" caption="Sum of Administraţia publică 2" measure="1" displayFolder="" measureGroup="Table_D1 6" count="0" hidden="1">
      <extLst>
        <ext xmlns:x15="http://schemas.microsoft.com/office/spreadsheetml/2010/11/main" uri="{B97F6D7D-B522-45F9-BDA1-12C45D357490}">
          <x15:cacheHierarchy aggregatedColumn="95"/>
        </ext>
      </extLst>
    </cacheHierarchy>
    <cacheHierarchy uniqueName="[Measures].[Sum of Societăţi nefinanciare, GP şi IFSLSGP 2]" caption="Sum of Societăţi nefinanciare, GP şi IFSLSGP 2" measure="1" displayFolder="" measureGroup="Table_D1 6" count="0" hidden="1">
      <extLst>
        <ext xmlns:x15="http://schemas.microsoft.com/office/spreadsheetml/2010/11/main" uri="{B97F6D7D-B522-45F9-BDA1-12C45D357490}">
          <x15:cacheHierarchy aggregatedColumn="96"/>
        </ext>
      </extLst>
    </cacheHierarchy>
    <cacheHierarchy uniqueName="[Measures].[Sum of Societăţi care acceptă depozite, exclusiv banca centrală 2]" caption="Sum of Societăţi care acceptă depozite, exclusiv banca centrală 2" measure="1" displayFolder="" measureGroup="Table_D1 6" count="0" hidden="1">
      <extLst>
        <ext xmlns:x15="http://schemas.microsoft.com/office/spreadsheetml/2010/11/main" uri="{B97F6D7D-B522-45F9-BDA1-12C45D357490}">
          <x15:cacheHierarchy aggregatedColumn="97"/>
        </ext>
      </extLst>
    </cacheHierarchy>
    <cacheHierarchy uniqueName="[Measures].[Sum of Banca centrală 2]" caption="Sum of Banca centrală 2" measure="1" displayFolder="" measureGroup="Table_D1 6" count="0" hidden="1">
      <extLst>
        <ext xmlns:x15="http://schemas.microsoft.com/office/spreadsheetml/2010/11/main" uri="{B97F6D7D-B522-45F9-BDA1-12C45D357490}">
          <x15:cacheHierarchy aggregatedColumn="98"/>
        </ext>
      </extLst>
    </cacheHierarchy>
    <cacheHierarchy uniqueName="[Measures].[Sum of Alte sectoare 2]" caption="Sum of Alte sectoare 2" measure="1" displayFolder="" measureGroup="Table_D1 6" count="0" hidden="1">
      <extLst>
        <ext xmlns:x15="http://schemas.microsoft.com/office/spreadsheetml/2010/11/main" uri="{B97F6D7D-B522-45F9-BDA1-12C45D357490}">
          <x15:cacheHierarchy aggregatedColumn="99"/>
        </ext>
      </extLst>
    </cacheHierarchy>
    <cacheHierarchy uniqueName="[Measures].[Sum of Procurări în porturi 2]" caption="Sum of Procurări în porturi 2" measure="1" displayFolder="" measureGroup="Table_D1 2" count="0" hidden="1">
      <extLst>
        <ext xmlns:x15="http://schemas.microsoft.com/office/spreadsheetml/2010/11/main" uri="{B97F6D7D-B522-45F9-BDA1-12C45D357490}">
          <x15:cacheHierarchy aggregatedColumn="48"/>
        </ext>
      </extLst>
    </cacheHierarchy>
    <cacheHierarchy uniqueName="[Measures].[Sum of Aur nemonetar (CIF)2]" caption="Sum of Aur nemonetar (CIF)2" measure="1" displayFolder="" measureGroup="Table_D1 2" count="0" hidden="1">
      <extLst>
        <ext xmlns:x15="http://schemas.microsoft.com/office/spreadsheetml/2010/11/main" uri="{B97F6D7D-B522-45F9-BDA1-12C45D357490}">
          <x15:cacheHierarchy aggregatedColumn="51"/>
        </ext>
      </extLst>
    </cacheHierarchy>
    <cacheHierarchy uniqueName="[Measures].[Sum of DATE]" caption="Sum of DATE" measure="1" displayFolder="" measureGroup="Table_D1 4" count="0" hidden="1">
      <extLst>
        <ext xmlns:x15="http://schemas.microsoft.com/office/spreadsheetml/2010/11/main" uri="{B97F6D7D-B522-45F9-BDA1-12C45D357490}">
          <x15:cacheHierarchy aggregatedColumn="70"/>
        </ext>
      </extLst>
    </cacheHierarchy>
  </cacheHierarchies>
  <kpis count="0"/>
  <dimensions count="26">
    <dimension measure="1" name="Measures" uniqueName="[Measures]" caption="Measures"/>
    <dimension name="Range" uniqueName="[Range]" caption="Range"/>
    <dimension name="Range 2" uniqueName="[Range 2]" caption="Range 2"/>
    <dimension name="Range 3" uniqueName="[Range 3]" caption="Range 3"/>
    <dimension name="Range 4" uniqueName="[Range 4]" caption="Range 4"/>
    <dimension name="Table_D1 1" uniqueName="[Table_D1 1]" caption="Table_D1 1"/>
    <dimension name="Table_D1 2" uniqueName="[Table_D1 2]" caption="Table_D1 2"/>
    <dimension name="Table_D1 3" uniqueName="[Table_D1 3]" caption="Table_D1 3"/>
    <dimension name="Table_D1 4" uniqueName="[Table_D1 4]" caption="Table_D1 4"/>
    <dimension name="Table_D1 5" uniqueName="[Table_D1 5]" caption="Table_D1 5"/>
    <dimension name="Table_D1 6" uniqueName="[Table_D1 6]" caption="Table_D1 6"/>
    <dimension name="Table_D1 7" uniqueName="[Table_D1 7]" caption="Table_D1 7"/>
    <dimension name="Table_D1 8" uniqueName="[Table_D1 8]" caption="Table_D1 8"/>
    <dimension name="Table_D2 1" uniqueName="[Table_D2 1]" caption="Table_D2 1"/>
    <dimension name="Table_D2 1 1" uniqueName="[Table_D2 1 1]" caption="Table_D2 1 1"/>
    <dimension name="Table_D2 2" uniqueName="[Table_D2 2]" caption="Table_D2 2"/>
    <dimension name="Table_D2 3" uniqueName="[Table_D2 3]" caption="Table_D2 3"/>
    <dimension name="Table_D2 4" uniqueName="[Table_D2 4]" caption="Table_D2 4"/>
    <dimension name="Table_D2 5" uniqueName="[Table_D2 5]" caption="Table_D2 5"/>
    <dimension name="Table_D3 2" uniqueName="[Table_D3 2]" caption="Table_D3 2"/>
    <dimension name="Table_D3 4" uniqueName="[Table_D3 4]" caption="Table_D3 4"/>
    <dimension name="Table16" uniqueName="[Table16]" caption="Table16"/>
    <dimension name="Table17" uniqueName="[Table17]" caption="Table17"/>
    <dimension name="Table20" uniqueName="[Table20]" caption="Table20"/>
    <dimension name="Table21" uniqueName="[Table21]" caption="Table21"/>
    <dimension name="Table9" uniqueName="[Table9]" caption="Table9"/>
  </dimensions>
  <measureGroups count="25">
    <measureGroup name="Range" caption="Range"/>
    <measureGroup name="Range 2" caption="Range 2"/>
    <measureGroup name="Range 3" caption="Range 3"/>
    <measureGroup name="Range 4" caption="Range 4"/>
    <measureGroup name="Table_D1 1" caption="Table_D1 1"/>
    <measureGroup name="Table_D1 2" caption="Table_D1 2"/>
    <measureGroup name="Table_D1 3" caption="Table_D1 3"/>
    <measureGroup name="Table_D1 4" caption="Table_D1 4"/>
    <measureGroup name="Table_D1 5" caption="Table_D1 5"/>
    <measureGroup name="Table_D1 6" caption="Table_D1 6"/>
    <measureGroup name="Table_D1 7" caption="Table_D1 7"/>
    <measureGroup name="Table_D1 8" caption="Table_D1 8"/>
    <measureGroup name="Table_D2 1" caption="Table_D2 1"/>
    <measureGroup name="Table_D2 1 1" caption="Table_D2 1 1"/>
    <measureGroup name="Table_D2 2" caption="Table_D2 2"/>
    <measureGroup name="Table_D2 3" caption="Table_D2 3"/>
    <measureGroup name="Table_D2 4" caption="Table_D2 4"/>
    <measureGroup name="Table_D2 5" caption="Table_D2 5"/>
    <measureGroup name="Table_D3 2" caption="Table_D3 2"/>
    <measureGroup name="Table_D3 4" caption="Table_D3 4"/>
    <measureGroup name="Table16" caption="Table16"/>
    <measureGroup name="Table17" caption="Table17"/>
    <measureGroup name="Table20" caption="Table20"/>
    <measureGroup name="Table21" caption="Table21"/>
    <measureGroup name="Table9" caption="Table9"/>
  </measureGroups>
  <maps count="75">
    <map measureGroup="0" dimension="1"/>
    <map measureGroup="1" dimension="2"/>
    <map measureGroup="1" dimension="22"/>
    <map measureGroup="2" dimension="3"/>
    <map measureGroup="3" dimension="4"/>
    <map measureGroup="4" dimension="5"/>
    <map measureGroup="4" dimension="13"/>
    <map measureGroup="4" dimension="22"/>
    <map measureGroup="5" dimension="5"/>
    <map measureGroup="5" dimension="6"/>
    <map measureGroup="5" dimension="12"/>
    <map measureGroup="5" dimension="13"/>
    <map measureGroup="5" dimension="19"/>
    <map measureGroup="5" dimension="22"/>
    <map measureGroup="6" dimension="5"/>
    <map measureGroup="6" dimension="7"/>
    <map measureGroup="6" dimension="13"/>
    <map measureGroup="6" dimension="22"/>
    <map measureGroup="7" dimension="5"/>
    <map measureGroup="7" dimension="8"/>
    <map measureGroup="7" dimension="13"/>
    <map measureGroup="7" dimension="22"/>
    <map measureGroup="8" dimension="5"/>
    <map measureGroup="8" dimension="9"/>
    <map measureGroup="8" dimension="13"/>
    <map measureGroup="8" dimension="22"/>
    <map measureGroup="9" dimension="5"/>
    <map measureGroup="9" dimension="10"/>
    <map measureGroup="9" dimension="13"/>
    <map measureGroup="9" dimension="22"/>
    <map measureGroup="10" dimension="5"/>
    <map measureGroup="10" dimension="11"/>
    <map measureGroup="10" dimension="13"/>
    <map measureGroup="10" dimension="22"/>
    <map measureGroup="11" dimension="12"/>
    <map measureGroup="12" dimension="13"/>
    <map measureGroup="13" dimension="14"/>
    <map measureGroup="14" dimension="1"/>
    <map measureGroup="14" dimension="13"/>
    <map measureGroup="14" dimension="14"/>
    <map measureGroup="14" dimension="15"/>
    <map measureGroup="15" dimension="1"/>
    <map measureGroup="15" dimension="5"/>
    <map measureGroup="15" dimension="13"/>
    <map measureGroup="15" dimension="14"/>
    <map measureGroup="15" dimension="16"/>
    <map measureGroup="15" dimension="22"/>
    <map measureGroup="16" dimension="1"/>
    <map measureGroup="16" dimension="13"/>
    <map measureGroup="16" dimension="14"/>
    <map measureGroup="16" dimension="17"/>
    <map measureGroup="17" dimension="1"/>
    <map measureGroup="17" dimension="13"/>
    <map measureGroup="17" dimension="14"/>
    <map measureGroup="17" dimension="18"/>
    <map measureGroup="18" dimension="19"/>
    <map measureGroup="19" dimension="20"/>
    <map measureGroup="20" dimension="21"/>
    <map measureGroup="21" dimension="22"/>
    <map measureGroup="22" dimension="5"/>
    <map measureGroup="22" dimension="6"/>
    <map measureGroup="22" dimension="12"/>
    <map measureGroup="22" dimension="13"/>
    <map measureGroup="22" dimension="19"/>
    <map measureGroup="22" dimension="22"/>
    <map measureGroup="22" dimension="23"/>
    <map measureGroup="23" dimension="5"/>
    <map measureGroup="23" dimension="6"/>
    <map measureGroup="23" dimension="12"/>
    <map measureGroup="23" dimension="13"/>
    <map measureGroup="23" dimension="19"/>
    <map measureGroup="23" dimension="22"/>
    <map measureGroup="23" dimension="24"/>
    <map measureGroup="24" dimension="21"/>
    <map measureGroup="24" dimension="2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ctor I. Ababii" refreshedDate="46015.803110995374" backgroundQuery="1" createdVersion="8" refreshedVersion="8" minRefreshableVersion="3" recordCount="0" supportSubquery="1" supportAdvancedDrill="1" xr:uid="{00000000-000A-0000-FFFF-FFFFC1010000}">
  <cacheSource type="external" connectionId="1"/>
  <cacheFields count="8">
    <cacheField name="[Table_D1 8].[Trimestru].[Trimestru]" caption="Trimestru" numFmtId="0" hierarchy="127" level="1">
      <sharedItems count="7">
        <s v="2025 Tr. III"/>
        <s v="2024 Tr. I" u="1"/>
        <s v="2024 Tr. II" u="1"/>
        <s v="2024 Tr. III" u="1"/>
        <s v="2024 Tr. IV" u="1"/>
        <s v="2025 Tr. I*" u="1"/>
        <s v="2025 Tr. II*" u="1"/>
      </sharedItems>
      <extLst>
        <ext xmlns:x15="http://schemas.microsoft.com/office/spreadsheetml/2010/11/main" uri="{4F2E5C28-24EA-4eb8-9CBF-B6C8F9C3D259}">
          <x15:cachedUniqueNames>
            <x15:cachedUniqueName index="0" name="[Table_D1 8].[Trimestru].&amp;[2025 Tr. III]"/>
            <x15:cachedUniqueName index="1" name="[Table_D1 8].[Trimestru].&amp;[2024 Tr. I]"/>
            <x15:cachedUniqueName index="2" name="[Table_D1 8].[Trimestru].&amp;[2024 Tr. II]"/>
            <x15:cachedUniqueName index="3" name="[Table_D1 8].[Trimestru].&amp;[2024 Tr. III]"/>
            <x15:cachedUniqueName index="4" name="[Table_D1 8].[Trimestru].&amp;[2024 Tr. IV]"/>
            <x15:cachedUniqueName index="5" name="[Table_D1 8].[Trimestru].&amp;[2025 Tr. I*]"/>
            <x15:cachedUniqueName index="6" name="[Table_D1 8].[Trimestru].&amp;[2025 Tr. II*]"/>
          </x15:cachedUniqueNames>
        </ext>
      </extLst>
    </cacheField>
    <cacheField name="[Measures].[Sum of Transport E]" caption="Sum of Transport E" numFmtId="0" hierarchy="345" level="32767"/>
    <cacheField name="[Measures].[Sum of Servicii de informatică E]" caption="Sum of Servicii de informatică E" numFmtId="0" hierarchy="346" level="32767"/>
    <cacheField name="[Measures].[Sum of Călătorii E]" caption="Sum of Călătorii E" numFmtId="0" hierarchy="347" level="32767"/>
    <cacheField name="[Table_D1 8].[DATE].[DATE]" caption="DATE" numFmtId="0" hierarchy="126" level="1">
      <sharedItems containsSemiMixedTypes="0" containsNonDate="0" containsString="0"/>
    </cacheField>
    <cacheField name="[Measures].[Sum of Servicii profesionale şi de consultanţă managerială E]" caption="Sum of Servicii profesionale şi de consultanţă managerială E" numFmtId="0" hierarchy="373" level="32767"/>
    <cacheField name="[Measures].[Sum of Servicii tehnice E]" caption="Sum of Servicii tehnice E" numFmtId="0" hierarchy="410" level="32767"/>
    <cacheField name="[Measures].[Sum of Altele E]" caption="Sum of Altele E" numFmtId="0" hierarchy="445" level="32767"/>
  </cacheFields>
  <cacheHierarchies count="459">
    <cacheHierarchy uniqueName="[Range].[Helper]" caption="Helper" attribute="1" defaultMemberUniqueName="[Range].[Helper].[All]" allUniqueName="[Range].[Helper].[All]" dimensionUniqueName="[Range]" displayFolder="" count="0" memberValueDatatype="20" unbalanced="0"/>
    <cacheHierarchy uniqueName="[Range].[DATE]" caption="DATE" attribute="1" defaultMemberUniqueName="[Range].[DATE].[All]" allUniqueName="[Range].[DATE].[All]" dimensionUniqueName="[Range]" displayFolder="" count="0" memberValueDatatype="130" unbalanced="0"/>
    <cacheHierarchy uniqueName="[Range].[Trimestru]" caption="Trimestru" attribute="1" defaultMemberUniqueName="[Range].[Trimestru].[All]" allUniqueName="[Range].[Trimestru].[All]" dimensionUniqueName="[Range]" displayFolder="" count="0" memberValueDatatype="130" unbalanced="0"/>
    <cacheHierarchy uniqueName="[Range].[Active de rezervă]" caption="Active de rezervă" attribute="1" defaultMemberUniqueName="[Range].[Active de rezervă].[All]" allUniqueName="[Range].[Active de rezervă].[All]" dimensionUniqueName="[Range]" displayFolder="" count="0" memberValueDatatype="5" unbalanced="0"/>
    <cacheHierarchy uniqueName="[Range].[3 luni de import efectiv de bunuri şi servicii]" caption="3 luni de import efectiv de bunuri şi servicii" attribute="1" defaultMemberUniqueName="[Range].[3 luni de import efectiv de bunuri şi servicii].[All]" allUniqueName="[Range].[3 luni de import efectiv de bunuri şi servicii].[All]" dimensionUniqueName="[Range]" displayFolder="" count="0" memberValueDatatype="5" unbalanced="0"/>
    <cacheHierarchy uniqueName="[Range].[100% din datoria externă pe termen scurt]" caption="100% din datoria externă pe termen scurt" attribute="1" defaultMemberUniqueName="[Range].[100% din datoria externă pe termen scurt].[All]" allUniqueName="[Range].[100% din datoria externă pe termen scurt].[All]" dimensionUniqueName="[Range]" displayFolder="" count="0" memberValueDatatype="5" unbalanced="0"/>
    <cacheHierarchy uniqueName="[Range].[20% din M2]" caption="20% din M2" attribute="1" defaultMemberUniqueName="[Range].[20% din M2].[All]" allUniqueName="[Range].[20% din M2].[All]" dimensionUniqueName="[Range]" displayFolder="" count="0" memberValueDatatype="5" unbalanced="0"/>
    <cacheHierarchy uniqueName="[Range].[100% din (30%DTS + 15%AA + 5%M2 + 5%eX)]" caption="100% din (30%DTS + 15%AA + 5%M2 + 5%eX)" attribute="1" defaultMemberUniqueName="[Range].[100% din (30%DTS + 15%AA + 5%M2 + 5%eX)].[All]" allUniqueName="[Range].[100% din (30%DTS + 15%AA + 5%M2 + 5%eX)].[All]" dimensionUniqueName="[Range]" displayFolder="" count="0" memberValueDatatype="5" unbalanced="0"/>
    <cacheHierarchy uniqueName="[Range].[100-150% din (30%DTS + 15%AA + 5%M2 + 5%eX)]" caption="100-150% din (30%DTS + 15%AA + 5%M2 + 5%eX)" attribute="1" defaultMemberUniqueName="[Range].[100-150% din (30%DTS + 15%AA + 5%M2 + 5%eX)].[All]" allUniqueName="[Range].[100-150% din (30%DTS + 15%AA + 5%M2 + 5%eX)].[All]" dimensionUniqueName="[Range]" displayFolder="" count="0" memberValueDatatype="5" unbalanced="0"/>
    <cacheHierarchy uniqueName="[Range 2].[Helper]" caption="Helper" attribute="1" defaultMemberUniqueName="[Range 2].[Helper].[All]" allUniqueName="[Range 2].[Helper].[All]" dimensionUniqueName="[Range 2]" displayFolder="" count="0" memberValueDatatype="20" unbalanced="0"/>
    <cacheHierarchy uniqueName="[Range 2].[DATE]" caption="DATE" attribute="1" defaultMemberUniqueName="[Range 2].[DATE].[All]" allUniqueName="[Range 2].[DATE].[All]" dimensionUniqueName="[Range 2]" displayFolder="" count="0" memberValueDatatype="130" unbalanced="0"/>
    <cacheHierarchy uniqueName="[Range 2].[Trimestru]" caption="Trimestru" attribute="1" defaultMemberUniqueName="[Range 2].[Trimestru].[All]" allUniqueName="[Range 2].[Trimestru].[All]" dimensionUniqueName="[Range 2]" displayFolder="" count="0" memberValueDatatype="130" unbalanced="0"/>
    <cacheHierarchy uniqueName="[Range 2].[Datoria externă publică]" caption="Datoria externă publică" attribute="1" defaultMemberUniqueName="[Range 2].[Datoria externă publică].[All]" allUniqueName="[Range 2].[Datoria externă publică].[All]" dimensionUniqueName="[Range 2]" displayFolder="" count="0" memberValueDatatype="5" unbalanced="0"/>
    <cacheHierarchy uniqueName="[Range 2].[Pe termen scurt (P)]" caption="Pe termen scurt (P)" attribute="1" defaultMemberUniqueName="[Range 2].[Pe termen scurt (P)].[All]" allUniqueName="[Range 2].[Pe termen scurt (P)].[All]" dimensionUniqueName="[Range 2]" displayFolder="" count="0" memberValueDatatype="5" unbalanced="0"/>
    <cacheHierarchy uniqueName="[Range 2].[Pe termen lung (P)]" caption="Pe termen lung (P)" attribute="1" defaultMemberUniqueName="[Range 2].[Pe termen lung (P)].[All]" allUniqueName="[Range 2].[Pe termen lung (P)].[All]" dimensionUniqueName="[Range 2]" displayFolder="" count="0" memberValueDatatype="5" unbalanced="0"/>
    <cacheHierarchy uniqueName="[Range 2].[Datoria externă privată]" caption="Datoria externă privată" attribute="1" defaultMemberUniqueName="[Range 2].[Datoria externă privată].[All]" allUniqueName="[Range 2].[Datoria externă privată].[All]" dimensionUniqueName="[Range 2]" displayFolder="" count="0" memberValueDatatype="5" unbalanced="0"/>
    <cacheHierarchy uniqueName="[Range 2].[Pe termen scurt (PR)]" caption="Pe termen scurt (PR)" attribute="1" defaultMemberUniqueName="[Range 2].[Pe termen scurt (PR)].[All]" allUniqueName="[Range 2].[Pe termen scurt (PR)].[All]" dimensionUniqueName="[Range 2]" displayFolder="" count="0" memberValueDatatype="5" unbalanced="0"/>
    <cacheHierarchy uniqueName="[Range 2].[Pe termen lung (PR)]" caption="Pe termen lung (PR)" attribute="1" defaultMemberUniqueName="[Range 2].[Pe termen lung (PR)].[All]" allUniqueName="[Range 2].[Pe termen lung (PR)].[All]" dimensionUniqueName="[Range 2]" displayFolder="" count="0" memberValueDatatype="5" unbalanced="0"/>
    <cacheHierarchy uniqueName="[Range 3].[Serviciul datoriei externe totale]" caption="Serviciul datoriei externe totale" attribute="1" defaultMemberUniqueName="[Range 3].[Serviciul datoriei externe totale].[All]" allUniqueName="[Range 3].[Serviciul datoriei externe totale].[All]" dimensionUniqueName="[Range 3]" displayFolder="" count="0" memberValueDatatype="5" unbalanced="0"/>
    <cacheHierarchy uniqueName="[Range 3].[Serviciul datoriei externe totale / export de bunuri și servicii]" caption="Serviciul datoriei externe totale / export de bunuri și servicii" attribute="1" defaultMemberUniqueName="[Range 3].[Serviciul datoriei externe totale / export de bunuri și servicii].[All]" allUniqueName="[Range 3].[Serviciul datoriei externe totale / export de bunuri și servicii].[All]" dimensionUniqueName="[Range 3]" displayFolder="" count="0" memberValueDatatype="5" unbalanced="0"/>
    <cacheHierarchy uniqueName="[Range 3].[Serviciul datoriei externe / veniturile bugetului public]" caption="Serviciul datoriei externe / veniturile bugetului public" attribute="1" defaultMemberUniqueName="[Range 3].[Serviciul datoriei externe / veniturile bugetului public].[All]" allUniqueName="[Range 3].[Serviciul datoriei externe / veniturile bugetului public].[All]" dimensionUniqueName="[Range 3]" displayFolder="" count="0" memberValueDatatype="20" unbalanced="0"/>
    <cacheHierarchy uniqueName="[Range 4].[Serviciul datoriei externe totale]" caption="Serviciul datoriei externe totale" attribute="1" defaultMemberUniqueName="[Range 4].[Serviciul datoriei externe totale].[All]" allUniqueName="[Range 4].[Serviciul datoriei externe totale].[All]" dimensionUniqueName="[Range 4]" displayFolder="" count="0" memberValueDatatype="5" unbalanced="0"/>
    <cacheHierarchy uniqueName="[Range 4].[Serviciul datoriei externe totale / export de bunuri și servicii]" caption="Serviciul datoriei externe totale / export de bunuri și servicii" attribute="1" defaultMemberUniqueName="[Range 4].[Serviciul datoriei externe totale / export de bunuri și servicii].[All]" allUniqueName="[Range 4].[Serviciul datoriei externe totale / export de bunuri și servicii].[All]" dimensionUniqueName="[Range 4]" displayFolder="" count="0" memberValueDatatype="5" unbalanced="0"/>
    <cacheHierarchy uniqueName="[Range 4].[Serviciul datoriei externe / veniturile bugetului public]" caption="Serviciul datoriei externe / veniturile bugetului public" attribute="1" defaultMemberUniqueName="[Range 4].[Serviciul datoriei externe / veniturile bugetului public].[All]" allUniqueName="[Range 4].[Serviciul datoriei externe / veniturile bugetului public].[All]" dimensionUniqueName="[Range 4]" displayFolder="" count="0" memberValueDatatype="20" unbalanced="0"/>
    <cacheHierarchy uniqueName="[Table_D1 1].[Helper]" caption="Helper" attribute="1" defaultMemberUniqueName="[Table_D1 1].[Helper].[All]" allUniqueName="[Table_D1 1].[Helper].[All]" dimensionUniqueName="[Table_D1 1]" displayFolder="" count="0" memberValueDatatype="20" unbalanced="0"/>
    <cacheHierarchy uniqueName="[Table_D1 1].[DATE]" caption="DATE" attribute="1" defaultMemberUniqueName="[Table_D1 1].[DATE].[All]" allUniqueName="[Table_D1 1].[DATE].[All]" dimensionUniqueName="[Table_D1 1]" displayFolder="" count="0" memberValueDatatype="20" unbalanced="0"/>
    <cacheHierarchy uniqueName="[Table_D1 1].[Trimestru]" caption="Trimestru" attribute="1" defaultMemberUniqueName="[Table_D1 1].[Trimestru].[All]" allUniqueName="[Table_D1 1].[Trimestru].[All]" dimensionUniqueName="[Table_D1 1]" displayFolder="" count="0" memberValueDatatype="130" unbalanced="0"/>
    <cacheHierarchy uniqueName="[Table_D1 1].[Contul curent, mil. USD]" caption="Contul curent, mil. USD" attribute="1" defaultMemberUniqueName="[Table_D1 1].[Contul curent, mil. USD].[All]" allUniqueName="[Table_D1 1].[Contul curent, mil. USD].[All]" dimensionUniqueName="[Table_D1 1]" displayFolder="" count="0" memberValueDatatype="5" unbalanced="0"/>
    <cacheHierarchy uniqueName="[Table_D1 1].[Contul curent / PIB (%)]" caption="Contul curent / PIB (%)" attribute="1" defaultMemberUniqueName="[Table_D1 1].[Contul curent / PIB (%)].[All]" allUniqueName="[Table_D1 1].[Contul curent / PIB (%)].[All]" dimensionUniqueName="[Table_D1 1]" displayFolder="" count="0" memberValueDatatype="5" unbalanced="0"/>
    <cacheHierarchy uniqueName="[Table_D1 1].[FAP mil. USD]" caption="FAP mil. USD" attribute="1" defaultMemberUniqueName="[Table_D1 1].[FAP mil. USD].[All]" allUniqueName="[Table_D1 1].[FAP mil. USD].[All]" dimensionUniqueName="[Table_D1 1]" displayFolder="" count="0" memberValueDatatype="130" unbalanced="0"/>
    <cacheHierarchy uniqueName="[Table_D1 1].[FAP PR]" caption="FAP PR" attribute="1" defaultMemberUniqueName="[Table_D1 1].[FAP PR].[All]" allUniqueName="[Table_D1 1].[FAP PR].[All]" dimensionUniqueName="[Table_D1 1]" displayFolder="" count="0" memberValueDatatype="130" unbalanced="0"/>
    <cacheHierarchy uniqueName="[Table_D1 2].[Helper]" caption="Helper" attribute="1" defaultMemberUniqueName="[Table_D1 2].[Helper].[All]" allUniqueName="[Table_D1 2].[Helper].[All]" dimensionUniqueName="[Table_D1 2]" displayFolder="" count="0" memberValueDatatype="20" unbalanced="0"/>
    <cacheHierarchy uniqueName="[Table_D1 2].[DATE]" caption="DATE" attribute="1" defaultMemberUniqueName="[Table_D1 2].[DATE].[All]" allUniqueName="[Table_D1 2].[DATE].[All]" dimensionUniqueName="[Table_D1 2]" displayFolder="" count="0" memberValueDatatype="20" unbalanced="0"/>
    <cacheHierarchy uniqueName="[Table_D1 2].[Trimestru]" caption="Trimestru" attribute="1" defaultMemberUniqueName="[Table_D1 2].[Trimestru].[All]" allUniqueName="[Table_D1 2].[Trimestru].[All]" dimensionUniqueName="[Table_D1 2]" displayFolder="" count="0" memberValueDatatype="130" unbalanced="0"/>
    <cacheHierarchy uniqueName="[Table_D1 2].[Export de bunuri FOB (BP) - MBP 6]" caption="Export de bunuri FOB (BP) - MBP 6" attribute="1" defaultMemberUniqueName="[Table_D1 2].[Export de bunuri FOB (BP) - MBP 6].[All]" allUniqueName="[Table_D1 2].[Export de bunuri FOB (BP) - MBP 6].[All]" dimensionUniqueName="[Table_D1 2]" displayFolder="" count="0" memberValueDatatype="5" unbalanced="0"/>
    <cacheHierarchy uniqueName="[Table_D1 2].[Exporturi conform statisticii comerțului exterior]" caption="Exporturi conform statisticii comerțului exterior" attribute="1" defaultMemberUniqueName="[Table_D1 2].[Exporturi conform statisticii comerțului exterior].[All]" allUniqueName="[Table_D1 2].[Exporturi conform statisticii comerțului exterior].[All]" dimensionUniqueName="[Table_D1 2]" displayFolder="" count="0" memberValueDatatype="5" unbalanced="0"/>
    <cacheHierarchy uniqueName="[Table_D1 2].[Ajustări operate de BNM:]" caption="Ajustări operate de BNM:" attribute="1" defaultMemberUniqueName="[Table_D1 2].[Ajustări operate de BNM:].[All]" allUniqueName="[Table_D1 2].[Ajustări operate de BNM:].[All]" dimensionUniqueName="[Table_D1 2]" displayFolder="" count="0" memberValueDatatype="5" unbalanced="0"/>
    <cacheHierarchy uniqueName="[Table_D1 2].[Bunuri pentru prelucrare]" caption="Bunuri pentru prelucrare" attribute="1" defaultMemberUniqueName="[Table_D1 2].[Bunuri pentru prelucrare].[All]" allUniqueName="[Table_D1 2].[Bunuri pentru prelucrare].[All]" dimensionUniqueName="[Table_D1 2]" displayFolder="" count="0" memberValueDatatype="5" unbalanced="0"/>
    <cacheHierarchy uniqueName="[Table_D1 2].[Din procurările în magazinele duty-free*]" caption="Din procurările în magazinele duty-free*" attribute="1" defaultMemberUniqueName="[Table_D1 2].[Din procurările în magazinele duty-free*].[All]" allUniqueName="[Table_D1 2].[Din procurările în magazinele duty-free*].[All]" dimensionUniqueName="[Table_D1 2]" displayFolder="" count="0" memberValueDatatype="20" unbalanced="0"/>
    <cacheHierarchy uniqueName="[Table_D1 2].[Procurări în porturi]" caption="Procurări în porturi" attribute="1" defaultMemberUniqueName="[Table_D1 2].[Procurări în porturi].[All]" allUniqueName="[Table_D1 2].[Procurări în porturi].[All]" dimensionUniqueName="[Table_D1 2]" displayFolder="" count="0" memberValueDatatype="5" unbalanced="0"/>
    <cacheHierarchy uniqueName="[Table_D1 2].[Export pers. fizice]" caption="Export pers. fizice" attribute="1" defaultMemberUniqueName="[Table_D1 2].[Export pers. fizice].[All]" allUniqueName="[Table_D1 2].[Export pers. fizice].[All]" dimensionUniqueName="[Table_D1 2]" displayFolder="" count="0" memberValueDatatype="5" unbalanced="0"/>
    <cacheHierarchy uniqueName="[Table_D1 2].[Exporturi nete de mărfuri negociate peste hotare]" caption="Exporturi nete de mărfuri negociate peste hotare" attribute="1" defaultMemberUniqueName="[Table_D1 2].[Exporturi nete de mărfuri negociate peste hotare].[All]" allUniqueName="[Table_D1 2].[Exporturi nete de mărfuri negociate peste hotare].[All]" dimensionUniqueName="[Table_D1 2]" displayFolder="" count="0" memberValueDatatype="5" unbalanced="0"/>
    <cacheHierarchy uniqueName="[Table_D1 2].[Import de bunuri FOB (BP) - MBP 6]" caption="Import de bunuri FOB (BP) - MBP 6" attribute="1" defaultMemberUniqueName="[Table_D1 2].[Import de bunuri FOB (BP) - MBP 6].[All]" allUniqueName="[Table_D1 2].[Import de bunuri FOB (BP) - MBP 6].[All]" dimensionUniqueName="[Table_D1 2]" displayFolder="" count="0" memberValueDatatype="5" unbalanced="0"/>
    <cacheHierarchy uniqueName="[Table_D1 2].[Import conform statisticii comerțului exterior (CIF)]" caption="Import conform statisticii comerțului exterior (CIF)" attribute="1" defaultMemberUniqueName="[Table_D1 2].[Import conform statisticii comerțului exterior (CIF)].[All]" allUniqueName="[Table_D1 2].[Import conform statisticii comerțului exterior (CIF)].[All]" dimensionUniqueName="[Table_D1 2]" displayFolder="" count="0" memberValueDatatype="5" unbalanced="0"/>
    <cacheHierarchy uniqueName="[Table_D1 2].[Ajustări operate de BNM:2]" caption="Ajustări operate de BNM:2" attribute="1" defaultMemberUniqueName="[Table_D1 2].[Ajustări operate de BNM:2].[All]" allUniqueName="[Table_D1 2].[Ajustări operate de BNM:2].[All]" dimensionUniqueName="[Table_D1 2]" displayFolder="" count="0" memberValueDatatype="5" unbalanced="0"/>
    <cacheHierarchy uniqueName="[Table_D1 2].[Bunuri pentru prelucrare*]" caption="Bunuri pentru prelucrare*" attribute="1" defaultMemberUniqueName="[Table_D1 2].[Bunuri pentru prelucrare*].[All]" allUniqueName="[Table_D1 2].[Bunuri pentru prelucrare*].[All]" dimensionUniqueName="[Table_D1 2]" displayFolder="" count="0" memberValueDatatype="5" unbalanced="0"/>
    <cacheHierarchy uniqueName="[Table_D1 2].[Recalcul din prețuri CIF în FOB]" caption="Recalcul din prețuri CIF în FOB" attribute="1" defaultMemberUniqueName="[Table_D1 2].[Recalcul din prețuri CIF în FOB].[All]" allUniqueName="[Table_D1 2].[Recalcul din prețuri CIF în FOB].[All]" dimensionUniqueName="[Table_D1 2]" displayFolder="" count="0" memberValueDatatype="5" unbalanced="0"/>
    <cacheHierarchy uniqueName="[Table_D1 2].[Importul bancnotelor şi monedelor]" caption="Importul bancnotelor şi monedelor" attribute="1" defaultMemberUniqueName="[Table_D1 2].[Importul bancnotelor şi monedelor].[All]" allUniqueName="[Table_D1 2].[Importul bancnotelor şi monedelor].[All]" dimensionUniqueName="[Table_D1 2]" displayFolder="" count="0" memberValueDatatype="5" unbalanced="0"/>
    <cacheHierarchy uniqueName="[Table_D1 2].[Procurări în porturi 2]" caption="Procurări în porturi 2" attribute="1" defaultMemberUniqueName="[Table_D1 2].[Procurări în porturi 2].[All]" allUniqueName="[Table_D1 2].[Procurări în porturi 2].[All]" dimensionUniqueName="[Table_D1 2]" displayFolder="" count="0" memberValueDatatype="5" unbalanced="0"/>
    <cacheHierarchy uniqueName="[Table_D1 2].[Import pers. fizice]" caption="Import pers. fizice" attribute="1" defaultMemberUniqueName="[Table_D1 2].[Import pers. fizice].[All]" allUniqueName="[Table_D1 2].[Import pers. fizice].[All]" dimensionUniqueName="[Table_D1 2]" displayFolder="" count="0" memberValueDatatype="5" unbalanced="0"/>
    <cacheHierarchy uniqueName="[Table_D1 2].[Resurse energetice procurate anterior și stocate]" caption="Resurse energetice procurate anterior și stocate" attribute="1" defaultMemberUniqueName="[Table_D1 2].[Resurse energetice procurate anterior și stocate].[All]" allUniqueName="[Table_D1 2].[Resurse energetice procurate anterior și stocate].[All]" dimensionUniqueName="[Table_D1 2]" displayFolder="" count="0" memberValueDatatype="5" unbalanced="0"/>
    <cacheHierarchy uniqueName="[Table_D1 2].[Aur nemonetar (CIF)2]" caption="Aur nemonetar (CIF)2" attribute="1" defaultMemberUniqueName="[Table_D1 2].[Aur nemonetar (CIF)2].[All]" allUniqueName="[Table_D1 2].[Aur nemonetar (CIF)2].[All]" dimensionUniqueName="[Table_D1 2]" displayFolder="" count="0" memberValueDatatype="5" unbalanced="0"/>
    <cacheHierarchy uniqueName="[Table_D1 2].[Alte ajustări]" caption="Alte ajustări" attribute="1" defaultMemberUniqueName="[Table_D1 2].[Alte ajustări].[All]" allUniqueName="[Table_D1 2].[Alte ajustări].[All]" dimensionUniqueName="[Table_D1 2]" displayFolder="" count="0" memberValueDatatype="130" unbalanced="0"/>
    <cacheHierarchy uniqueName="[Table_D1 3].[Helper]" caption="Helper" attribute="1" defaultMemberUniqueName="[Table_D1 3].[Helper].[All]" allUniqueName="[Table_D1 3].[Helper].[All]" dimensionUniqueName="[Table_D1 3]" displayFolder="" count="0" memberValueDatatype="20" unbalanced="0"/>
    <cacheHierarchy uniqueName="[Table_D1 3].[DATE]" caption="DATE" attribute="1" defaultMemberUniqueName="[Table_D1 3].[DATE].[All]" allUniqueName="[Table_D1 3].[DATE].[All]" dimensionUniqueName="[Table_D1 3]" displayFolder="" count="0" memberValueDatatype="20" unbalanced="0"/>
    <cacheHierarchy uniqueName="[Table_D1 3].[Trimestru]" caption="Trimestru" attribute="1" defaultMemberUniqueName="[Table_D1 3].[Trimestru].[All]" allUniqueName="[Table_D1 3].[Trimestru].[All]" dimensionUniqueName="[Table_D1 3]" displayFolder="" count="0" memberValueDatatype="130" unbalanced="0"/>
    <cacheHierarchy uniqueName="[Table_D1 3].[Credit, dintre care:]" caption="Credit, dintre care:" attribute="1" defaultMemberUniqueName="[Table_D1 3].[Credit, dintre care:].[All]" allUniqueName="[Table_D1 3].[Credit, dintre care:].[All]" dimensionUniqueName="[Table_D1 3]" displayFolder="" count="0" memberValueDatatype="5" unbalanced="0"/>
    <cacheHierarchy uniqueName="[Table_D1 3].[Transferuri personale]" caption="Transferuri personale" attribute="1" defaultMemberUniqueName="[Table_D1 3].[Transferuri personale].[All]" allUniqueName="[Table_D1 3].[Transferuri personale].[All]" dimensionUniqueName="[Table_D1 3]" displayFolder="" count="0" memberValueDatatype="5" unbalanced="0"/>
    <cacheHierarchy uniqueName="[Table_D1 3].[Remunerarea salariaților]" caption="Remunerarea salariaților" attribute="1" defaultMemberUniqueName="[Table_D1 3].[Remunerarea salariaților].[All]" allUniqueName="[Table_D1 3].[Remunerarea salariaților].[All]" dimensionUniqueName="[Table_D1 3]" displayFolder="" count="0" memberValueDatatype="5" unbalanced="0"/>
    <cacheHierarchy uniqueName="[Table_D1 3].[Transferuri de capital între gospodăriile populației]" caption="Transferuri de capital între gospodăriile populației" attribute="1" defaultMemberUniqueName="[Table_D1 3].[Transferuri de capital între gospodăriile populației].[All]" allUniqueName="[Table_D1 3].[Transferuri de capital între gospodăriile populației].[All]" dimensionUniqueName="[Table_D1 3]" displayFolder="" count="0" memberValueDatatype="5" unbalanced="0"/>
    <cacheHierarchy uniqueName="[Table_D1 3].[Debit, dintre care:]" caption="Debit, dintre care:" attribute="1" defaultMemberUniqueName="[Table_D1 3].[Debit, dintre care:].[All]" allUniqueName="[Table_D1 3].[Debit, dintre care:].[All]" dimensionUniqueName="[Table_D1 3]" displayFolder="" count="0" memberValueDatatype="5" unbalanced="0"/>
    <cacheHierarchy uniqueName="[Table_D1 3].[Transferuri personale 2]" caption="Transferuri personale 2" attribute="1" defaultMemberUniqueName="[Table_D1 3].[Transferuri personale 2].[All]" allUniqueName="[Table_D1 3].[Transferuri personale 2].[All]" dimensionUniqueName="[Table_D1 3]" displayFolder="" count="0" memberValueDatatype="5" unbalanced="0"/>
    <cacheHierarchy uniqueName="[Table_D1 3].[Remunerarea netă a salariaților]" caption="Remunerarea netă a salariaților" attribute="1" defaultMemberUniqueName="[Table_D1 3].[Remunerarea netă a salariaților].[All]" allUniqueName="[Table_D1 3].[Remunerarea netă a salariaților].[All]" dimensionUniqueName="[Table_D1 3]" displayFolder="" count="0" memberValueDatatype="5" unbalanced="0"/>
    <cacheHierarchy uniqueName="[Table_D1 3].[Transferuri de capital între gospodăriile populației 2]" caption="Transferuri de capital între gospodăriile populației 2" attribute="1" defaultMemberUniqueName="[Table_D1 3].[Transferuri de capital între gospodăriile populației 2].[All]" allUniqueName="[Table_D1 3].[Transferuri de capital între gospodăriile populației 2].[All]" dimensionUniqueName="[Table_D1 3]" displayFolder="" count="0" memberValueDatatype="5" unbalanced="0"/>
    <cacheHierarchy uniqueName="[Table_D1 3].[Sold, dintre care:]" caption="Sold, dintre care:" attribute="1" defaultMemberUniqueName="[Table_D1 3].[Sold, dintre care:].[All]" allUniqueName="[Table_D1 3].[Sold, dintre care:].[All]" dimensionUniqueName="[Table_D1 3]" displayFolder="" count="0" memberValueDatatype="5" unbalanced="0"/>
    <cacheHierarchy uniqueName="[Table_D1 3].[Transferuri personale 3]" caption="Transferuri personale 3" attribute="1" defaultMemberUniqueName="[Table_D1 3].[Transferuri personale 3].[All]" allUniqueName="[Table_D1 3].[Transferuri personale 3].[All]" dimensionUniqueName="[Table_D1 3]" displayFolder="" count="0" memberValueDatatype="5" unbalanced="0"/>
    <cacheHierarchy uniqueName="[Table_D1 3].[Remunerarea netă a salariaților 2]" caption="Remunerarea netă a salariaților 2" attribute="1" defaultMemberUniqueName="[Table_D1 3].[Remunerarea netă a salariaților 2].[All]" allUniqueName="[Table_D1 3].[Remunerarea netă a salariaților 2].[All]" dimensionUniqueName="[Table_D1 3]" displayFolder="" count="0" memberValueDatatype="5" unbalanced="0"/>
    <cacheHierarchy uniqueName="[Table_D1 3].[Transferuri de capital între gospodăriile populației 3]" caption="Transferuri de capital între gospodăriile populației 3" attribute="1" defaultMemberUniqueName="[Table_D1 3].[Transferuri de capital între gospodăriile populației 3].[All]" allUniqueName="[Table_D1 3].[Transferuri de capital între gospodăriile populației 3].[All]" dimensionUniqueName="[Table_D1 3]" displayFolder="" count="0" memberValueDatatype="5" unbalanced="0"/>
    <cacheHierarchy uniqueName="[Table_D1 3].[Remiteri personale: Ct, % la PIB]" caption="Remiteri personale: Ct, % la PIB" attribute="1" defaultMemberUniqueName="[Table_D1 3].[Remiteri personale: Ct, % la PIB].[All]" allUniqueName="[Table_D1 3].[Remiteri personale: Ct, % la PIB].[All]" dimensionUniqueName="[Table_D1 3]" displayFolder="" count="0" memberValueDatatype="5" unbalanced="0"/>
    <cacheHierarchy uniqueName="[Table_D1 4].[Helper]" caption="Helper" attribute="1" defaultMemberUniqueName="[Table_D1 4].[Helper].[All]" allUniqueName="[Table_D1 4].[Helper].[All]" dimensionUniqueName="[Table_D1 4]" displayFolder="" count="0" memberValueDatatype="20" unbalanced="0"/>
    <cacheHierarchy uniqueName="[Table_D1 4].[DATE]" caption="DATE" attribute="1" defaultMemberUniqueName="[Table_D1 4].[DATE].[All]" allUniqueName="[Table_D1 4].[DATE].[All]" dimensionUniqueName="[Table_D1 4]" displayFolder="" count="0" memberValueDatatype="20" unbalanced="0"/>
    <cacheHierarchy uniqueName="[Table_D1 4].[Trimestru]" caption="Trimestru" attribute="1" defaultMemberUniqueName="[Table_D1 4].[Trimestru].[All]" allUniqueName="[Table_D1 4].[Trimestru].[All]" dimensionUniqueName="[Table_D1 4]" displayFolder="" count="0" memberValueDatatype="130" unbalanced="0"/>
    <cacheHierarchy uniqueName="[Table_D1 4].[Zona]" caption="Zona" attribute="1" defaultMemberUniqueName="[Table_D1 4].[Zona].[All]" allUniqueName="[Table_D1 4].[Zona].[All]" dimensionUniqueName="[Table_D1 4]" displayFolder="" count="0" memberValueDatatype="130" unbalanced="0"/>
    <cacheHierarchy uniqueName="[Table_D1 4].[Total]" caption="Total" attribute="1" defaultMemberUniqueName="[Table_D1 4].[Total].[All]" allUniqueName="[Table_D1 4].[Total].[All]" dimensionUniqueName="[Table_D1 4]" displayFolder="" count="0" memberValueDatatype="5" unbalanced="0"/>
    <cacheHierarchy uniqueName="[Table_D1 5].[Helper]" caption="Helper" attribute="1" defaultMemberUniqueName="[Table_D1 5].[Helper].[All]" allUniqueName="[Table_D1 5].[Helper].[All]" dimensionUniqueName="[Table_D1 5]" displayFolder="" count="0" memberValueDatatype="20" unbalanced="0"/>
    <cacheHierarchy uniqueName="[Table_D1 5].[DATE]" caption="DATE" attribute="1" defaultMemberUniqueName="[Table_D1 5].[DATE].[All]" allUniqueName="[Table_D1 5].[DATE].[All]" dimensionUniqueName="[Table_D1 5]" displayFolder="" count="0" memberValueDatatype="20" unbalanced="0"/>
    <cacheHierarchy uniqueName="[Table_D1 5].[Trimestru]" caption="Trimestru" attribute="1" defaultMemberUniqueName="[Table_D1 5].[Trimestru].[All]" allUniqueName="[Table_D1 5].[Trimestru].[All]" dimensionUniqueName="[Table_D1 5]" displayFolder="" count="0" memberValueDatatype="130" unbalanced="0"/>
    <cacheHierarchy uniqueName="[Table_D1 5].[Investiţii directe]" caption="Investiţii directe" attribute="1" defaultMemberUniqueName="[Table_D1 5].[Investiţii directe].[All]" allUniqueName="[Table_D1 5].[Investiţii directe].[All]" dimensionUniqueName="[Table_D1 5]" displayFolder="" count="0" memberValueDatatype="5" unbalanced="0"/>
    <cacheHierarchy uniqueName="[Table_D1 5].[Investiţii de portofoliu]" caption="Investiţii de portofoliu" attribute="1" defaultMemberUniqueName="[Table_D1 5].[Investiţii de portofoliu].[All]" allUniqueName="[Table_D1 5].[Investiţii de portofoliu].[All]" dimensionUniqueName="[Table_D1 5]" displayFolder="" count="0" memberValueDatatype="5" unbalanced="0"/>
    <cacheHierarchy uniqueName="[Table_D1 5].[Derivate financiare (altele decât rezervele)]" caption="Derivate financiare (altele decât rezervele)" attribute="1" defaultMemberUniqueName="[Table_D1 5].[Derivate financiare (altele decât rezervele)].[All]" allUniqueName="[Table_D1 5].[Derivate financiare (altele decât rezervele)].[All]" dimensionUniqueName="[Table_D1 5]" displayFolder="" count="0" memberValueDatatype="20" unbalanced="0"/>
    <cacheHierarchy uniqueName="[Table_D1 5].[Numerar şi depozite]" caption="Numerar şi depozite" attribute="1" defaultMemberUniqueName="[Table_D1 5].[Numerar şi depozite].[All]" allUniqueName="[Table_D1 5].[Numerar şi depozite].[All]" dimensionUniqueName="[Table_D1 5]" displayFolder="" count="0" memberValueDatatype="5" unbalanced="0"/>
    <cacheHierarchy uniqueName="[Table_D1 5].[Împrumuturi]" caption="Împrumuturi" attribute="1" defaultMemberUniqueName="[Table_D1 5].[Împrumuturi].[All]" allUniqueName="[Table_D1 5].[Împrumuturi].[All]" dimensionUniqueName="[Table_D1 5]" displayFolder="" count="0" memberValueDatatype="5" unbalanced="0"/>
    <cacheHierarchy uniqueName="[Table_D1 5].[Credite comerciale şi avansuri]" caption="Credite comerciale şi avansuri" attribute="1" defaultMemberUniqueName="[Table_D1 5].[Credite comerciale şi avansuri].[All]" allUniqueName="[Table_D1 5].[Credite comerciale şi avansuri].[All]" dimensionUniqueName="[Table_D1 5]" displayFolder="" count="0" memberValueDatatype="5" unbalanced="0"/>
    <cacheHierarchy uniqueName="[Table_D1 5].[Alte creanțe / angajamente - altele]" caption="Alte creanțe / angajamente - altele" attribute="1" defaultMemberUniqueName="[Table_D1 5].[Alte creanțe / angajamente - altele].[All]" allUniqueName="[Table_D1 5].[Alte creanțe / angajamente - altele].[All]" dimensionUniqueName="[Table_D1 5]" displayFolder="" count="0" memberValueDatatype="5" unbalanced="0"/>
    <cacheHierarchy uniqueName="[Table_D1 5].[Active de rezervă]" caption="Active de rezervă" attribute="1" defaultMemberUniqueName="[Table_D1 5].[Active de rezervă].[All]" allUniqueName="[Table_D1 5].[Active de rezervă].[All]" dimensionUniqueName="[Table_D1 5]" displayFolder="" count="0" memberValueDatatype="5" unbalanced="0"/>
    <cacheHierarchy uniqueName="[Table_D1 6].[Helper]" caption="Helper" attribute="1" defaultMemberUniqueName="[Table_D1 6].[Helper].[All]" allUniqueName="[Table_D1 6].[Helper].[All]" dimensionUniqueName="[Table_D1 6]" displayFolder="" count="0" memberValueDatatype="20" unbalanced="0"/>
    <cacheHierarchy uniqueName="[Table_D1 6].[DATE]" caption="DATE" attribute="1" defaultMemberUniqueName="[Table_D1 6].[DATE].[All]" allUniqueName="[Table_D1 6].[DATE].[All]" dimensionUniqueName="[Table_D1 6]" displayFolder="" count="0" memberValueDatatype="20" unbalanced="0"/>
    <cacheHierarchy uniqueName="[Table_D1 6].[Trimestru]" caption="Trimestru" attribute="1" defaultMemberUniqueName="[Table_D1 6].[Trimestru].[All]" allUniqueName="[Table_D1 6].[Trimestru].[All]" dimensionUniqueName="[Table_D1 6]" displayFolder="" count="0" memberValueDatatype="130" unbalanced="0"/>
    <cacheHierarchy uniqueName="[Table_D1 6].[Valorificări - total]" caption="Valorificări - total" attribute="1" defaultMemberUniqueName="[Table_D1 6].[Valorificări - total].[All]" allUniqueName="[Table_D1 6].[Valorificări - total].[All]" dimensionUniqueName="[Table_D1 6]" displayFolder="" count="0" memberValueDatatype="5" unbalanced="0"/>
    <cacheHierarchy uniqueName="[Table_D1 6].[Administraţia publică]" caption="Administraţia publică" attribute="1" defaultMemberUniqueName="[Table_D1 6].[Administraţia publică].[All]" allUniqueName="[Table_D1 6].[Administraţia publică].[All]" dimensionUniqueName="[Table_D1 6]" displayFolder="" count="0" memberValueDatatype="5" unbalanced="0"/>
    <cacheHierarchy uniqueName="[Table_D1 6].[Societăţi nefinanciare, GP şi IFSLSGP]" caption="Societăţi nefinanciare, GP şi IFSLSGP" attribute="1" defaultMemberUniqueName="[Table_D1 6].[Societăţi nefinanciare, GP şi IFSLSGP].[All]" allUniqueName="[Table_D1 6].[Societăţi nefinanciare, GP şi IFSLSGP].[All]" dimensionUniqueName="[Table_D1 6]" displayFolder="" count="0" memberValueDatatype="5" unbalanced="0"/>
    <cacheHierarchy uniqueName="[Table_D1 6].[Societăţi care acceptă depozite, exclusiv banca centrală]" caption="Societăţi care acceptă depozite, exclusiv banca centrală" attribute="1" defaultMemberUniqueName="[Table_D1 6].[Societăţi care acceptă depozite, exclusiv banca centrală].[All]" allUniqueName="[Table_D1 6].[Societăţi care acceptă depozite, exclusiv banca centrală].[All]" dimensionUniqueName="[Table_D1 6]" displayFolder="" count="0" memberValueDatatype="5" unbalanced="0"/>
    <cacheHierarchy uniqueName="[Table_D1 6].[Banca centrală]" caption="Banca centrală" attribute="1" defaultMemberUniqueName="[Table_D1 6].[Banca centrală].[All]" allUniqueName="[Table_D1 6].[Banca centrală].[All]" dimensionUniqueName="[Table_D1 6]" displayFolder="" count="0" memberValueDatatype="20" unbalanced="0"/>
    <cacheHierarchy uniqueName="[Table_D1 6].[Alte sectoare]" caption="Alte sectoare" attribute="1" defaultMemberUniqueName="[Table_D1 6].[Alte sectoare].[All]" allUniqueName="[Table_D1 6].[Alte sectoare].[All]" dimensionUniqueName="[Table_D1 6]" displayFolder="" count="0" memberValueDatatype="5" unbalanced="0"/>
    <cacheHierarchy uniqueName="[Table_D1 6].[Rambursări - total]" caption="Rambursări - total" attribute="1" defaultMemberUniqueName="[Table_D1 6].[Rambursări - total].[All]" allUniqueName="[Table_D1 6].[Rambursări - total].[All]" dimensionUniqueName="[Table_D1 6]" displayFolder="" count="0" memberValueDatatype="5" unbalanced="0"/>
    <cacheHierarchy uniqueName="[Table_D1 6].[Administraţia publică 2]" caption="Administraţia publică 2" attribute="1" defaultMemberUniqueName="[Table_D1 6].[Administraţia publică 2].[All]" allUniqueName="[Table_D1 6].[Administraţia publică 2].[All]" dimensionUniqueName="[Table_D1 6]" displayFolder="" count="0" memberValueDatatype="5" unbalanced="0"/>
    <cacheHierarchy uniqueName="[Table_D1 6].[Societăţi nefinanciare, GP şi IFSLSGP 2]" caption="Societăţi nefinanciare, GP şi IFSLSGP 2" attribute="1" defaultMemberUniqueName="[Table_D1 6].[Societăţi nefinanciare, GP şi IFSLSGP 2].[All]" allUniqueName="[Table_D1 6].[Societăţi nefinanciare, GP şi IFSLSGP 2].[All]" dimensionUniqueName="[Table_D1 6]" displayFolder="" count="0" memberValueDatatype="5" unbalanced="0"/>
    <cacheHierarchy uniqueName="[Table_D1 6].[Societăţi care acceptă depozite, exclusiv banca centrală 2]" caption="Societăţi care acceptă depozite, exclusiv banca centrală 2" attribute="1" defaultMemberUniqueName="[Table_D1 6].[Societăţi care acceptă depozite, exclusiv banca centrală 2].[All]" allUniqueName="[Table_D1 6].[Societăţi care acceptă depozite, exclusiv banca centrală 2].[All]" dimensionUniqueName="[Table_D1 6]" displayFolder="" count="0" memberValueDatatype="5" unbalanced="0"/>
    <cacheHierarchy uniqueName="[Table_D1 6].[Banca centrală 2]" caption="Banca centrală 2" attribute="1" defaultMemberUniqueName="[Table_D1 6].[Banca centrală 2].[All]" allUniqueName="[Table_D1 6].[Banca centrală 2].[All]" dimensionUniqueName="[Table_D1 6]" displayFolder="" count="0" memberValueDatatype="5" unbalanced="0"/>
    <cacheHierarchy uniqueName="[Table_D1 6].[Alte sectoare 2]" caption="Alte sectoare 2" attribute="1" defaultMemberUniqueName="[Table_D1 6].[Alte sectoare 2].[All]" allUniqueName="[Table_D1 6].[Alte sectoare 2].[All]" dimensionUniqueName="[Table_D1 6]" displayFolder="" count="0" memberValueDatatype="5" unbalanced="0"/>
    <cacheHierarchy uniqueName="[Table_D1 7].[Helper]" caption="Helper" attribute="1" defaultMemberUniqueName="[Table_D1 7].[Helper].[All]" allUniqueName="[Table_D1 7].[Helper].[All]" dimensionUniqueName="[Table_D1 7]" displayFolder="" count="0" memberValueDatatype="20" unbalanced="0"/>
    <cacheHierarchy uniqueName="[Table_D1 7].[DATE]" caption="DATE" attribute="1" defaultMemberUniqueName="[Table_D1 7].[DATE].[All]" allUniqueName="[Table_D1 7].[DATE].[All]" dimensionUniqueName="[Table_D1 7]" displayFolder="" count="0" memberValueDatatype="20" unbalanced="0"/>
    <cacheHierarchy uniqueName="[Table_D1 7].[Trimestru]" caption="Trimestru" attribute="1" defaultMemberUniqueName="[Table_D1 7].[Trimestru].[All]" allUniqueName="[Table_D1 7].[Trimestru].[All]" dimensionUniqueName="[Table_D1 7]" displayFolder="" count="0" memberValueDatatype="130" unbalanced="0"/>
    <cacheHierarchy uniqueName="[Table_D1 7].[Produse agroalimentare]" caption="Produse agroalimentare" attribute="1" defaultMemberUniqueName="[Table_D1 7].[Produse agroalimentare].[All]" allUniqueName="[Table_D1 7].[Produse agroalimentare].[All]" dimensionUniqueName="[Table_D1 7]" displayFolder="" count="0" memberValueDatatype="130" unbalanced="0"/>
    <cacheHierarchy uniqueName="[Table_D1 7].[Produse minerale]" caption="Produse minerale" attribute="1" defaultMemberUniqueName="[Table_D1 7].[Produse minerale].[All]" allUniqueName="[Table_D1 7].[Produse minerale].[All]" dimensionUniqueName="[Table_D1 7]" displayFolder="" count="0" memberValueDatatype="130" unbalanced="0"/>
    <cacheHierarchy uniqueName="[Table_D1 7].[Produse ale industriei chimice]" caption="Produse ale industriei chimice" attribute="1" defaultMemberUniqueName="[Table_D1 7].[Produse ale industriei chimice].[All]" allUniqueName="[Table_D1 7].[Produse ale industriei chimice].[All]" dimensionUniqueName="[Table_D1 7]" displayFolder="" count="0" memberValueDatatype="130" unbalanced="0"/>
    <cacheHierarchy uniqueName="[Table_D1 7].[Materiale plastice, cauciuc şi articole din acestea]" caption="Materiale plastice, cauciuc şi articole din acestea" attribute="1" defaultMemberUniqueName="[Table_D1 7].[Materiale plastice, cauciuc şi articole din acestea].[All]" allUniqueName="[Table_D1 7].[Materiale plastice, cauciuc şi articole din acestea].[All]" dimensionUniqueName="[Table_D1 7]" displayFolder="" count="0" memberValueDatatype="130" unbalanced="0"/>
    <cacheHierarchy uniqueName="[Table_D1 7].[Lemn şi articole din lemn]" caption="Lemn şi articole din lemn" attribute="1" defaultMemberUniqueName="[Table_D1 7].[Lemn şi articole din lemn].[All]" allUniqueName="[Table_D1 7].[Lemn şi articole din lemn].[All]" dimensionUniqueName="[Table_D1 7]" displayFolder="" count="0" memberValueDatatype="130" unbalanced="0"/>
    <cacheHierarchy uniqueName="[Table_D1 7].[Materiale textile şi articole din acestea]" caption="Materiale textile şi articole din acestea" attribute="1" defaultMemberUniqueName="[Table_D1 7].[Materiale textile şi articole din acestea].[All]" allUniqueName="[Table_D1 7].[Materiale textile şi articole din acestea].[All]" dimensionUniqueName="[Table_D1 7]" displayFolder="" count="0" memberValueDatatype="130" unbalanced="0"/>
    <cacheHierarchy uniqueName="[Table_D1 7].[Articole din piatră]" caption="Articole din piatră" attribute="1" defaultMemberUniqueName="[Table_D1 7].[Articole din piatră].[All]" allUniqueName="[Table_D1 7].[Articole din piatră].[All]" dimensionUniqueName="[Table_D1 7]" displayFolder="" count="0" memberValueDatatype="130" unbalanced="0"/>
    <cacheHierarchy uniqueName="[Table_D1 7].[Metale comune şi articole din acestea]" caption="Metale comune şi articole din acestea" attribute="1" defaultMemberUniqueName="[Table_D1 7].[Metale comune şi articole din acestea].[All]" allUniqueName="[Table_D1 7].[Metale comune şi articole din acestea].[All]" dimensionUniqueName="[Table_D1 7]" displayFolder="" count="0" memberValueDatatype="130" unbalanced="0"/>
    <cacheHierarchy uniqueName="[Table_D1 7].[Mașini, aparate, echipamente]" caption="Mașini, aparate, echipamente" attribute="1" defaultMemberUniqueName="[Table_D1 7].[Mașini, aparate, echipamente].[All]" allUniqueName="[Table_D1 7].[Mașini, aparate, echipamente].[All]" dimensionUniqueName="[Table_D1 7]" displayFolder="" count="0" memberValueDatatype="130" unbalanced="0"/>
    <cacheHierarchy uniqueName="[Table_D1 7].[Vehicule și echipamente de transport]" caption="Vehicule și echipamente de transport" attribute="1" defaultMemberUniqueName="[Table_D1 7].[Vehicule și echipamente de transport].[All]" allUniqueName="[Table_D1 7].[Vehicule și echipamente de transport].[All]" dimensionUniqueName="[Table_D1 7]" displayFolder="" count="0" memberValueDatatype="130" unbalanced="0"/>
    <cacheHierarchy uniqueName="[Table_D1 7].[Instrumente şi aparate optice]" caption="Instrumente şi aparate optice" attribute="1" defaultMemberUniqueName="[Table_D1 7].[Instrumente şi aparate optice].[All]" allUniqueName="[Table_D1 7].[Instrumente şi aparate optice].[All]" dimensionUniqueName="[Table_D1 7]" displayFolder="" count="0" memberValueDatatype="130" unbalanced="0"/>
    <cacheHierarchy uniqueName="[Table_D1 7].[Produse agroalimentare 2]" caption="Produse agroalimentare 2" attribute="1" defaultMemberUniqueName="[Table_D1 7].[Produse agroalimentare 2].[All]" allUniqueName="[Table_D1 7].[Produse agroalimentare 2].[All]" dimensionUniqueName="[Table_D1 7]" displayFolder="" count="0" memberValueDatatype="130" unbalanced="0"/>
    <cacheHierarchy uniqueName="[Table_D1 7].[Produse minerale3]" caption="Produse minerale3" attribute="1" defaultMemberUniqueName="[Table_D1 7].[Produse minerale3].[All]" allUniqueName="[Table_D1 7].[Produse minerale3].[All]" dimensionUniqueName="[Table_D1 7]" displayFolder="" count="0" memberValueDatatype="130" unbalanced="0"/>
    <cacheHierarchy uniqueName="[Table_D1 7].[Produse ale industriei chimice4]" caption="Produse ale industriei chimice4" attribute="1" defaultMemberUniqueName="[Table_D1 7].[Produse ale industriei chimice4].[All]" allUniqueName="[Table_D1 7].[Produse ale industriei chimice4].[All]" dimensionUniqueName="[Table_D1 7]" displayFolder="" count="0" memberValueDatatype="130" unbalanced="0"/>
    <cacheHierarchy uniqueName="[Table_D1 7].[Materiale plastice, cauciuc şi articole din acestea5]" caption="Materiale plastice, cauciuc şi articole din acestea5" attribute="1" defaultMemberUniqueName="[Table_D1 7].[Materiale plastice, cauciuc şi articole din acestea5].[All]" allUniqueName="[Table_D1 7].[Materiale plastice, cauciuc şi articole din acestea5].[All]" dimensionUniqueName="[Table_D1 7]" displayFolder="" count="0" memberValueDatatype="130" unbalanced="0"/>
    <cacheHierarchy uniqueName="[Table_D1 7].[Lemn şi articole din lemn6]" caption="Lemn şi articole din lemn6" attribute="1" defaultMemberUniqueName="[Table_D1 7].[Lemn şi articole din lemn6].[All]" allUniqueName="[Table_D1 7].[Lemn şi articole din lemn6].[All]" dimensionUniqueName="[Table_D1 7]" displayFolder="" count="0" memberValueDatatype="130" unbalanced="0"/>
    <cacheHierarchy uniqueName="[Table_D1 7].[Materiale textile şi articole din acestea7]" caption="Materiale textile şi articole din acestea7" attribute="1" defaultMemberUniqueName="[Table_D1 7].[Materiale textile şi articole din acestea7].[All]" allUniqueName="[Table_D1 7].[Materiale textile şi articole din acestea7].[All]" dimensionUniqueName="[Table_D1 7]" displayFolder="" count="0" memberValueDatatype="130" unbalanced="0"/>
    <cacheHierarchy uniqueName="[Table_D1 7].[Articole din piatră8]" caption="Articole din piatră8" attribute="1" defaultMemberUniqueName="[Table_D1 7].[Articole din piatră8].[All]" allUniqueName="[Table_D1 7].[Articole din piatră8].[All]" dimensionUniqueName="[Table_D1 7]" displayFolder="" count="0" memberValueDatatype="130" unbalanced="0"/>
    <cacheHierarchy uniqueName="[Table_D1 7].[Metale comune şi articole din acestea9]" caption="Metale comune şi articole din acestea9" attribute="1" defaultMemberUniqueName="[Table_D1 7].[Metale comune şi articole din acestea9].[All]" allUniqueName="[Table_D1 7].[Metale comune şi articole din acestea9].[All]" dimensionUniqueName="[Table_D1 7]" displayFolder="" count="0" memberValueDatatype="130" unbalanced="0"/>
    <cacheHierarchy uniqueName="[Table_D1 7].[Mașini, aparate, echipamente10]" caption="Mașini, aparate, echipamente10" attribute="1" defaultMemberUniqueName="[Table_D1 7].[Mașini, aparate, echipamente10].[All]" allUniqueName="[Table_D1 7].[Mașini, aparate, echipamente10].[All]" dimensionUniqueName="[Table_D1 7]" displayFolder="" count="0" memberValueDatatype="130" unbalanced="0"/>
    <cacheHierarchy uniqueName="[Table_D1 7].[Vehicule și echipamente de transport11]" caption="Vehicule și echipamente de transport11" attribute="1" defaultMemberUniqueName="[Table_D1 7].[Vehicule și echipamente de transport11].[All]" allUniqueName="[Table_D1 7].[Vehicule și echipamente de transport11].[All]" dimensionUniqueName="[Table_D1 7]" displayFolder="" count="0" memberValueDatatype="130" unbalanced="0"/>
    <cacheHierarchy uniqueName="[Table_D1 7].[Instrumente şi aparate optice12]" caption="Instrumente şi aparate optice12" attribute="1" defaultMemberUniqueName="[Table_D1 7].[Instrumente şi aparate optice12].[All]" allUniqueName="[Table_D1 7].[Instrumente şi aparate optice12].[All]" dimensionUniqueName="[Table_D1 7]" displayFolder="" count="0" memberValueDatatype="130" unbalanced="0"/>
    <cacheHierarchy uniqueName="[Table_D1 8].[Helper]" caption="Helper" attribute="1" defaultMemberUniqueName="[Table_D1 8].[Helper].[All]" allUniqueName="[Table_D1 8].[Helper].[All]" dimensionUniqueName="[Table_D1 8]" displayFolder="" count="0" memberValueDatatype="20" unbalanced="0"/>
    <cacheHierarchy uniqueName="[Table_D1 8].[DATE]" caption="DATE" attribute="1" defaultMemberUniqueName="[Table_D1 8].[DATE].[All]" allUniqueName="[Table_D1 8].[DATE].[All]" dimensionUniqueName="[Table_D1 8]" displayFolder="" count="2" memberValueDatatype="20" unbalanced="0">
      <fieldsUsage count="2">
        <fieldUsage x="-1"/>
        <fieldUsage x="4"/>
      </fieldsUsage>
    </cacheHierarchy>
    <cacheHierarchy uniqueName="[Table_D1 8].[Trimestru]" caption="Trimestru" attribute="1" defaultMemberUniqueName="[Table_D1 8].[Trimestru].[All]" allUniqueName="[Table_D1 8].[Trimestru].[All]" dimensionUniqueName="[Table_D1 8]" displayFolder="" count="2" memberValueDatatype="130" unbalanced="0">
      <fieldsUsage count="2">
        <fieldUsage x="-1"/>
        <fieldUsage x="0"/>
      </fieldsUsage>
    </cacheHierarchy>
    <cacheHierarchy uniqueName="[Table_D1 8].[Servicii de informatică E]" caption="Servicii de informatică E" attribute="1" defaultMemberUniqueName="[Table_D1 8].[Servicii de informatică E].[All]" allUniqueName="[Table_D1 8].[Servicii de informatică E].[All]" dimensionUniqueName="[Table_D1 8]" displayFolder="" count="0" memberValueDatatype="5" unbalanced="0"/>
    <cacheHierarchy uniqueName="[Table_D1 8].[Călătorii E]" caption="Călătorii E" attribute="1" defaultMemberUniqueName="[Table_D1 8].[Călătorii E].[All]" allUniqueName="[Table_D1 8].[Călătorii E].[All]" dimensionUniqueName="[Table_D1 8]" displayFolder="" count="0" memberValueDatatype="5" unbalanced="0"/>
    <cacheHierarchy uniqueName="[Table_D1 8].[Transport E]" caption="Transport E" attribute="1" defaultMemberUniqueName="[Table_D1 8].[Transport E].[All]" allUniqueName="[Table_D1 8].[Transport E].[All]" dimensionUniqueName="[Table_D1 8]" displayFolder="" count="0" memberValueDatatype="5" unbalanced="0"/>
    <cacheHierarchy uniqueName="[Table_D1 8].[Servicii profesionale şi de consultanţă managerială E]" caption="Servicii profesionale şi de consultanţă managerială E" attribute="1" defaultMemberUniqueName="[Table_D1 8].[Servicii profesionale şi de consultanţă managerială E].[All]" allUniqueName="[Table_D1 8].[Servicii profesionale şi de consultanţă managerială E].[All]" dimensionUniqueName="[Table_D1 8]" displayFolder="" count="0" memberValueDatatype="5" unbalanced="0"/>
    <cacheHierarchy uniqueName="[Table_D1 8].[Servicii tehnice E]" caption="Servicii tehnice E" attribute="1" defaultMemberUniqueName="[Table_D1 8].[Servicii tehnice E].[All]" allUniqueName="[Table_D1 8].[Servicii tehnice E].[All]" dimensionUniqueName="[Table_D1 8]" displayFolder="" count="0" memberValueDatatype="5" unbalanced="0"/>
    <cacheHierarchy uniqueName="[Table_D1 8].[Altele E]" caption="Altele E" attribute="1" defaultMemberUniqueName="[Table_D1 8].[Altele E].[All]" allUniqueName="[Table_D1 8].[Altele E].[All]" dimensionUniqueName="[Table_D1 8]" displayFolder="" count="0" memberValueDatatype="5" unbalanced="0"/>
    <cacheHierarchy uniqueName="[Table_D1 8].[Transport I]" caption="Transport I" attribute="1" defaultMemberUniqueName="[Table_D1 8].[Transport I].[All]" allUniqueName="[Table_D1 8].[Transport I].[All]" dimensionUniqueName="[Table_D1 8]" displayFolder="" count="0" memberValueDatatype="5" unbalanced="0"/>
    <cacheHierarchy uniqueName="[Table_D1 8].[Călătorii I]" caption="Călătorii I" attribute="1" defaultMemberUniqueName="[Table_D1 8].[Călătorii I].[All]" allUniqueName="[Table_D1 8].[Călătorii I].[All]" dimensionUniqueName="[Table_D1 8]" displayFolder="" count="0" memberValueDatatype="5" unbalanced="0"/>
    <cacheHierarchy uniqueName="[Table_D1 8].[Servicii tehnice I]" caption="Servicii tehnice I" attribute="1" defaultMemberUniqueName="[Table_D1 8].[Servicii tehnice I].[All]" allUniqueName="[Table_D1 8].[Servicii tehnice I].[All]" dimensionUniqueName="[Table_D1 8]" displayFolder="" count="0" memberValueDatatype="5" unbalanced="0"/>
    <cacheHierarchy uniqueName="[Table_D1 8].[Servicii profesionale şi de consultanţă managerială I]" caption="Servicii profesionale şi de consultanţă managerială I" attribute="1" defaultMemberUniqueName="[Table_D1 8].[Servicii profesionale şi de consultanţă managerială I].[All]" allUniqueName="[Table_D1 8].[Servicii profesionale şi de consultanţă managerială I].[All]" dimensionUniqueName="[Table_D1 8]" displayFolder="" count="0" memberValueDatatype="5" unbalanced="0"/>
    <cacheHierarchy uniqueName="[Table_D1 8].[Servicii de informatică I]" caption="Servicii de informatică I" attribute="1" defaultMemberUniqueName="[Table_D1 8].[Servicii de informatică I].[All]" allUniqueName="[Table_D1 8].[Servicii de informatică I].[All]" dimensionUniqueName="[Table_D1 8]" displayFolder="" count="0" memberValueDatatype="5" unbalanced="0"/>
    <cacheHierarchy uniqueName="[Table_D1 8].[Altele I]" caption="Altele I" attribute="1" defaultMemberUniqueName="[Table_D1 8].[Altele I].[All]" allUniqueName="[Table_D1 8].[Altele I].[All]" dimensionUniqueName="[Table_D1 8]" displayFolder="" count="0" memberValueDatatype="5" unbalanced="0"/>
    <cacheHierarchy uniqueName="[Table_D2 1].[Helper]" caption="Helper" attribute="1" defaultMemberUniqueName="[Table_D2 1].[Helper].[All]" allUniqueName="[Table_D2 1].[Helper].[All]" dimensionUniqueName="[Table_D2 1]" displayFolder="" count="0" memberValueDatatype="20" unbalanced="0"/>
    <cacheHierarchy uniqueName="[Table_D2 1].[DATE]" caption="DATE" attribute="1" defaultMemberUniqueName="[Table_D2 1].[DATE].[All]" allUniqueName="[Table_D2 1].[DATE].[All]" dimensionUniqueName="[Table_D2 1]" displayFolder="" count="0" memberValueDatatype="130" unbalanced="0"/>
    <cacheHierarchy uniqueName="[Table_D2 1].[Trimestru]" caption="Trimestru" attribute="1" defaultMemberUniqueName="[Table_D2 1].[Trimestru].[All]" allUniqueName="[Table_D2 1].[Trimestru].[All]" dimensionUniqueName="[Table_D2 1]" displayFolder="" count="0" memberValueDatatype="130" unbalanced="0"/>
    <cacheHierarchy uniqueName="[Table_D2 1].[Active de rezervă]" caption="Active de rezervă" attribute="1" defaultMemberUniqueName="[Table_D2 1].[Active de rezervă].[All]" allUniqueName="[Table_D2 1].[Active de rezervă].[All]" dimensionUniqueName="[Table_D2 1]" displayFolder="" count="0" memberValueDatatype="5" unbalanced="0"/>
    <cacheHierarchy uniqueName="[Table_D2 1].[3 luni de import efectiv de bunuri şi servicii]" caption="3 luni de import efectiv de bunuri şi servicii" attribute="1" defaultMemberUniqueName="[Table_D2 1].[3 luni de import efectiv de bunuri şi servicii].[All]" allUniqueName="[Table_D2 1].[3 luni de import efectiv de bunuri şi servicii].[All]" dimensionUniqueName="[Table_D2 1]" displayFolder="" count="0" memberValueDatatype="5" unbalanced="0"/>
    <cacheHierarchy uniqueName="[Table_D2 1].[100% din datoria externă pe termen scurt]" caption="100% din datoria externă pe termen scurt" attribute="1" defaultMemberUniqueName="[Table_D2 1].[100% din datoria externă pe termen scurt].[All]" allUniqueName="[Table_D2 1].[100% din datoria externă pe termen scurt].[All]" dimensionUniqueName="[Table_D2 1]" displayFolder="" count="0" memberValueDatatype="5" unbalanced="0"/>
    <cacheHierarchy uniqueName="[Table_D2 1].[20% din M2]" caption="20% din M2" attribute="1" defaultMemberUniqueName="[Table_D2 1].[20% din M2].[All]" allUniqueName="[Table_D2 1].[20% din M2].[All]" dimensionUniqueName="[Table_D2 1]" displayFolder="" count="0" memberValueDatatype="5" unbalanced="0"/>
    <cacheHierarchy uniqueName="[Table_D2 1].[100% din (30%DTS + 15%AA + 5%M2 + 5%eX)]" caption="100% din (30%DTS + 15%AA + 5%M2 + 5%eX)" attribute="1" defaultMemberUniqueName="[Table_D2 1].[100% din (30%DTS + 15%AA + 5%M2 + 5%eX)].[All]" allUniqueName="[Table_D2 1].[100% din (30%DTS + 15%AA + 5%M2 + 5%eX)].[All]" dimensionUniqueName="[Table_D2 1]" displayFolder="" count="0" memberValueDatatype="5" unbalanced="0"/>
    <cacheHierarchy uniqueName="[Table_D2 1].[100-150% din (30%DTS + 15%AA + 5%M2 + 5%eX)]" caption="100-150% din (30%DTS + 15%AA + 5%M2 + 5%eX)" attribute="1" defaultMemberUniqueName="[Table_D2 1].[100-150% din (30%DTS + 15%AA + 5%M2 + 5%eX)].[All]" allUniqueName="[Table_D2 1].[100-150% din (30%DTS + 15%AA + 5%M2 + 5%eX)].[All]" dimensionUniqueName="[Table_D2 1]" displayFolder="" count="0" memberValueDatatype="5" unbalanced="0"/>
    <cacheHierarchy uniqueName="[Table_D2 1 1].[Helper]" caption="Helper" attribute="1" defaultMemberUniqueName="[Table_D2 1 1].[Helper].[All]" allUniqueName="[Table_D2 1 1].[Helper].[All]" dimensionUniqueName="[Table_D2 1 1]" displayFolder="" count="0" memberValueDatatype="20" unbalanced="0"/>
    <cacheHierarchy uniqueName="[Table_D2 1 1].[DATE]" caption="DATE" attribute="1" defaultMemberUniqueName="[Table_D2 1 1].[DATE].[All]" allUniqueName="[Table_D2 1 1].[DATE].[All]" dimensionUniqueName="[Table_D2 1 1]" displayFolder="" count="0" memberValueDatatype="130" unbalanced="0"/>
    <cacheHierarchy uniqueName="[Table_D2 1 1].[Trimestru]" caption="Trimestru" attribute="1" defaultMemberUniqueName="[Table_D2 1 1].[Trimestru].[All]" allUniqueName="[Table_D2 1 1].[Trimestru].[All]" dimensionUniqueName="[Table_D2 1 1]" displayFolder="" count="0" memberValueDatatype="130" unbalanced="0"/>
    <cacheHierarchy uniqueName="[Table_D2 1 1].[Active de rezervă]" caption="Active de rezervă" attribute="1" defaultMemberUniqueName="[Table_D2 1 1].[Active de rezervă].[All]" allUniqueName="[Table_D2 1 1].[Active de rezervă].[All]" dimensionUniqueName="[Table_D2 1 1]" displayFolder="" count="0" memberValueDatatype="5" unbalanced="0"/>
    <cacheHierarchy uniqueName="[Table_D2 1 1].[3 luni de import efectiv de bunuri şi servicii]" caption="3 luni de import efectiv de bunuri şi servicii" attribute="1" defaultMemberUniqueName="[Table_D2 1 1].[3 luni de import efectiv de bunuri şi servicii].[All]" allUniqueName="[Table_D2 1 1].[3 luni de import efectiv de bunuri şi servicii].[All]" dimensionUniqueName="[Table_D2 1 1]" displayFolder="" count="0" memberValueDatatype="5" unbalanced="0"/>
    <cacheHierarchy uniqueName="[Table_D2 1 1].[100% din datoria externă reziduală pe termen scurt]" caption="100% din datoria externă reziduală pe termen scurt" attribute="1" defaultMemberUniqueName="[Table_D2 1 1].[100% din datoria externă reziduală pe termen scurt].[All]" allUniqueName="[Table_D2 1 1].[100% din datoria externă reziduală pe termen scurt].[All]" dimensionUniqueName="[Table_D2 1 1]" displayFolder="" count="0" memberValueDatatype="5" unbalanced="0"/>
    <cacheHierarchy uniqueName="[Table_D2 1 1].[20% din M2]" caption="20% din M2" attribute="1" defaultMemberUniqueName="[Table_D2 1 1].[20% din M2].[All]" allUniqueName="[Table_D2 1 1].[20% din M2].[All]" dimensionUniqueName="[Table_D2 1 1]" displayFolder="" count="0" memberValueDatatype="5" unbalanced="0"/>
    <cacheHierarchy uniqueName="[Table_D2 1 1].[100% din (30%DTS(scadența reziduală)  + 15%AA + 5%M2 + 5%eX)]" caption="100% din (30%DTS(scadența reziduală)  + 15%AA + 5%M2 + 5%eX)" attribute="1" defaultMemberUniqueName="[Table_D2 1 1].[100% din (30%DTS(scadența reziduală)  + 15%AA + 5%M2 + 5%eX)].[All]" allUniqueName="[Table_D2 1 1].[100% din (30%DTS(scadența reziduală)  + 15%AA + 5%M2 + 5%eX)].[All]" dimensionUniqueName="[Table_D2 1 1]" displayFolder="" count="0" memberValueDatatype="5" unbalanced="0"/>
    <cacheHierarchy uniqueName="[Table_D2 1 1].[100-150% din (30%DTS(scadența reziduală) + 15%AA + 5%M2 + 5%eX)]" caption="100-150% din (30%DTS(scadența reziduală) + 15%AA + 5%M2 + 5%eX)" attribute="1" defaultMemberUniqueName="[Table_D2 1 1].[100-150% din (30%DTS(scadența reziduală) + 15%AA + 5%M2 + 5%eX)].[All]" allUniqueName="[Table_D2 1 1].[100-150% din (30%DTS(scadența reziduală) + 15%AA + 5%M2 + 5%eX)].[All]" dimensionUniqueName="[Table_D2 1 1]" displayFolder="" count="0" memberValueDatatype="5" unbalanced="0"/>
    <cacheHierarchy uniqueName="[Table_D2 2].[Helper]" caption="Helper" attribute="1" defaultMemberUniqueName="[Table_D2 2].[Helper].[All]" allUniqueName="[Table_D2 2].[Helper].[All]" dimensionUniqueName="[Table_D2 2]" displayFolder="" count="0" memberValueDatatype="20" unbalanced="0"/>
    <cacheHierarchy uniqueName="[Table_D2 2].[DATE]" caption="DATE" attribute="1" defaultMemberUniqueName="[Table_D2 2].[DATE].[All]" allUniqueName="[Table_D2 2].[DATE].[All]" dimensionUniqueName="[Table_D2 2]" displayFolder="" count="0" memberValueDatatype="130" unbalanced="0"/>
    <cacheHierarchy uniqueName="[Table_D2 2].[Trimestru]" caption="Trimestru" attribute="1" defaultMemberUniqueName="[Table_D2 2].[Trimestru].[All]" allUniqueName="[Table_D2 2].[Trimestru].[All]" dimensionUniqueName="[Table_D2 2]" displayFolder="" count="0" memberValueDatatype="130" unbalanced="0"/>
    <cacheHierarchy uniqueName="[Table_D2 2].[Tip 1 A]" caption="Tip 1 A" attribute="1" defaultMemberUniqueName="[Table_D2 2].[Tip 1 A].[All]" allUniqueName="[Table_D2 2].[Tip 1 A].[All]" dimensionUniqueName="[Table_D2 2]" displayFolder="" count="0" memberValueDatatype="130" unbalanced="0"/>
    <cacheHierarchy uniqueName="[Table_D2 2].[Tip 2 A]" caption="Tip 2 A" attribute="1" defaultMemberUniqueName="[Table_D2 2].[Tip 2 A].[All]" allUniqueName="[Table_D2 2].[Tip 2 A].[All]" dimensionUniqueName="[Table_D2 2]" displayFolder="" count="0" memberValueDatatype="130" unbalanced="0"/>
    <cacheHierarchy uniqueName="[Table_D2 2].[Total Active]" caption="Total Active" attribute="1" defaultMemberUniqueName="[Table_D2 2].[Total Active].[All]" allUniqueName="[Table_D2 2].[Total Active].[All]" dimensionUniqueName="[Table_D2 2]" displayFolder="" count="0" memberValueDatatype="5" unbalanced="0"/>
    <cacheHierarchy uniqueName="[Table_D2 2].[Tip 1 P]" caption="Tip 1 P" attribute="1" defaultMemberUniqueName="[Table_D2 2].[Tip 1 P].[All]" allUniqueName="[Table_D2 2].[Tip 1 P].[All]" dimensionUniqueName="[Table_D2 2]" displayFolder="" count="0" memberValueDatatype="130" unbalanced="0"/>
    <cacheHierarchy uniqueName="[Table_D2 2].[Tip 2 P]" caption="Tip 2 P" attribute="1" defaultMemberUniqueName="[Table_D2 2].[Tip 2 P].[All]" allUniqueName="[Table_D2 2].[Tip 2 P].[All]" dimensionUniqueName="[Table_D2 2]" displayFolder="" count="0" memberValueDatatype="130" unbalanced="0"/>
    <cacheHierarchy uniqueName="[Table_D2 2].[Total Pasive]" caption="Total Pasive" attribute="1" defaultMemberUniqueName="[Table_D2 2].[Total Pasive].[All]" allUniqueName="[Table_D2 2].[Total Pasive].[All]" dimensionUniqueName="[Table_D2 2]" displayFolder="" count="0" memberValueDatatype="5" unbalanced="0"/>
    <cacheHierarchy uniqueName="[Table_D2 3].[Helper]" caption="Helper" attribute="1" defaultMemberUniqueName="[Table_D2 3].[Helper].[All]" allUniqueName="[Table_D2 3].[Helper].[All]" dimensionUniqueName="[Table_D2 3]" displayFolder="" count="0" memberValueDatatype="20" unbalanced="0"/>
    <cacheHierarchy uniqueName="[Table_D2 3].[DATE]" caption="DATE" attribute="1" defaultMemberUniqueName="[Table_D2 3].[DATE].[All]" allUniqueName="[Table_D2 3].[DATE].[All]" dimensionUniqueName="[Table_D2 3]" displayFolder="" count="0" memberValueDatatype="130" unbalanced="0"/>
    <cacheHierarchy uniqueName="[Table_D2 3].[Trimestru]" caption="Trimestru" attribute="1" defaultMemberUniqueName="[Table_D2 3].[Trimestru].[All]" allUniqueName="[Table_D2 3].[Trimestru].[All]" dimensionUniqueName="[Table_D2 3]" displayFolder="" count="0" memberValueDatatype="130" unbalanced="0"/>
    <cacheHierarchy uniqueName="[Table_D2 3].[UE]" caption="UE" attribute="1" defaultMemberUniqueName="[Table_D2 3].[UE].[All]" allUniqueName="[Table_D2 3].[UE].[All]" dimensionUniqueName="[Table_D2 3]" displayFolder="" count="0" memberValueDatatype="5" unbalanced="0"/>
    <cacheHierarchy uniqueName="[Table_D2 3].[Alte ţări]" caption="Alte ţări" attribute="1" defaultMemberUniqueName="[Table_D2 3].[Alte ţări].[All]" allUniqueName="[Table_D2 3].[Alte ţări].[All]" dimensionUniqueName="[Table_D2 3]" displayFolder="" count="0" memberValueDatatype="5" unbalanced="0"/>
    <cacheHierarchy uniqueName="[Table_D2 3].[CSI]" caption="CSI" attribute="1" defaultMemberUniqueName="[Table_D2 3].[CSI].[All]" allUniqueName="[Table_D2 3].[CSI].[All]" dimensionUniqueName="[Table_D2 3]" displayFolder="" count="0" memberValueDatatype="5" unbalanced="0"/>
    <cacheHierarchy uniqueName="[Table_D2 4].[Helper]" caption="Helper" attribute="1" defaultMemberUniqueName="[Table_D2 4].[Helper].[All]" allUniqueName="[Table_D2 4].[Helper].[All]" dimensionUniqueName="[Table_D2 4]" displayFolder="" count="0" memberValueDatatype="20" unbalanced="0"/>
    <cacheHierarchy uniqueName="[Table_D2 4].[DATE]" caption="DATE" attribute="1" defaultMemberUniqueName="[Table_D2 4].[DATE].[All]" allUniqueName="[Table_D2 4].[DATE].[All]" dimensionUniqueName="[Table_D2 4]" displayFolder="" count="0" memberValueDatatype="130" unbalanced="0"/>
    <cacheHierarchy uniqueName="[Table_D2 4].[Trimestru]" caption="Trimestru" attribute="1" defaultMemberUniqueName="[Table_D2 4].[Trimestru].[All]" allUniqueName="[Table_D2 4].[Trimestru].[All]" dimensionUniqueName="[Table_D2 4]" displayFolder="" count="0" memberValueDatatype="130" unbalanced="0"/>
    <cacheHierarchy uniqueName="[Table_D2 4].[Sector]" caption="Sector" attribute="1" defaultMemberUniqueName="[Table_D2 4].[Sector].[All]" allUniqueName="[Table_D2 4].[Sector].[All]" dimensionUniqueName="[Table_D2 4]" displayFolder="" count="0" memberValueDatatype="130" unbalanced="0"/>
    <cacheHierarchy uniqueName="[Table_D2 4].[Total active S]" caption="Total active S" attribute="1" defaultMemberUniqueName="[Table_D2 4].[Total active S].[All]" allUniqueName="[Table_D2 4].[Total active S].[All]" dimensionUniqueName="[Table_D2 4]" displayFolder="" count="0" memberValueDatatype="5" unbalanced="0"/>
    <cacheHierarchy uniqueName="[Table_D2 4].[Total pasive S]" caption="Total pasive S" attribute="1" defaultMemberUniqueName="[Table_D2 4].[Total pasive S].[All]" allUniqueName="[Table_D2 4].[Total pasive S].[All]" dimensionUniqueName="[Table_D2 4]" displayFolder="" count="0" memberValueDatatype="5" unbalanced="0"/>
    <cacheHierarchy uniqueName="[Table_D2 5].[Helper]" caption="Helper" attribute="1" defaultMemberUniqueName="[Table_D2 5].[Helper].[All]" allUniqueName="[Table_D2 5].[Helper].[All]" dimensionUniqueName="[Table_D2 5]" displayFolder="" count="0" memberValueDatatype="20" unbalanced="0"/>
    <cacheHierarchy uniqueName="[Table_D2 5].[DATE]" caption="DATE" attribute="1" defaultMemberUniqueName="[Table_D2 5].[DATE].[All]" allUniqueName="[Table_D2 5].[DATE].[All]" dimensionUniqueName="[Table_D2 5]" displayFolder="" count="0" memberValueDatatype="130" unbalanced="0"/>
    <cacheHierarchy uniqueName="[Table_D2 5].[Trimestru]" caption="Trimestru" attribute="1" defaultMemberUniqueName="[Table_D2 5].[Trimestru].[All]" allUniqueName="[Table_D2 5].[Trimestru].[All]" dimensionUniqueName="[Table_D2 5]" displayFolder="" count="0" memberValueDatatype="130" unbalanced="0"/>
    <cacheHierarchy uniqueName="[Table_D2 5].[Active/Pasive DES]" caption="Active/Pasive DES" attribute="1" defaultMemberUniqueName="[Table_D2 5].[Active/Pasive DES].[All]" allUniqueName="[Table_D2 5].[Active/Pasive DES].[All]" dimensionUniqueName="[Table_D2 5]" displayFolder="" count="0" memberValueDatatype="130" unbalanced="0"/>
    <cacheHierarchy uniqueName="[Table_D2 5].[ACT_TT]" caption="ACT_TT" attribute="1" defaultMemberUniqueName="[Table_D2 5].[ACT_TT].[All]" allUniqueName="[Table_D2 5].[ACT_TT].[All]" dimensionUniqueName="[Table_D2 5]" displayFolder="" count="0" memberValueDatatype="5" unbalanced="0"/>
    <cacheHierarchy uniqueName="[Table_D2 5].[PS_TT]" caption="PS_TT" attribute="1" defaultMemberUniqueName="[Table_D2 5].[PS_TT].[All]" allUniqueName="[Table_D2 5].[PS_TT].[All]" dimensionUniqueName="[Table_D2 5]" displayFolder="" count="0" memberValueDatatype="5" unbalanced="0"/>
    <cacheHierarchy uniqueName="[Table_D3 2].[Helper]" caption="Helper" attribute="1" defaultMemberUniqueName="[Table_D3 2].[Helper].[All]" allUniqueName="[Table_D3 2].[Helper].[All]" dimensionUniqueName="[Table_D3 2]" displayFolder="" count="0" memberValueDatatype="20" unbalanced="0"/>
    <cacheHierarchy uniqueName="[Table_D3 2].[DATE]" caption="DATE" attribute="1" defaultMemberUniqueName="[Table_D3 2].[DATE].[All]" allUniqueName="[Table_D3 2].[DATE].[All]" dimensionUniqueName="[Table_D3 2]" displayFolder="" count="0" memberValueDatatype="130" unbalanced="0"/>
    <cacheHierarchy uniqueName="[Table_D3 2].[Trimestru]" caption="Trimestru" attribute="1" defaultMemberUniqueName="[Table_D3 2].[Trimestru].[All]" allUniqueName="[Table_D3 2].[Trimestru].[All]" dimensionUniqueName="[Table_D3 2]" displayFolder="" count="0" memberValueDatatype="130" unbalanced="0"/>
    <cacheHierarchy uniqueName="[Table_D3 2].[Datoria externă publică]" caption="Datoria externă publică" attribute="1" defaultMemberUniqueName="[Table_D3 2].[Datoria externă publică].[All]" allUniqueName="[Table_D3 2].[Datoria externă publică].[All]" dimensionUniqueName="[Table_D3 2]" displayFolder="" count="0" memberValueDatatype="5" unbalanced="0"/>
    <cacheHierarchy uniqueName="[Table_D3 2].[Pe termen scurt (P)]" caption="Pe termen scurt (P)" attribute="1" defaultMemberUniqueName="[Table_D3 2].[Pe termen scurt (P)].[All]" allUniqueName="[Table_D3 2].[Pe termen scurt (P)].[All]" dimensionUniqueName="[Table_D3 2]" displayFolder="" count="0" memberValueDatatype="5" unbalanced="0"/>
    <cacheHierarchy uniqueName="[Table_D3 2].[Pe termen lung (P)]" caption="Pe termen lung (P)" attribute="1" defaultMemberUniqueName="[Table_D3 2].[Pe termen lung (P)].[All]" allUniqueName="[Table_D3 2].[Pe termen lung (P)].[All]" dimensionUniqueName="[Table_D3 2]" displayFolder="" count="0" memberValueDatatype="5" unbalanced="0"/>
    <cacheHierarchy uniqueName="[Table_D3 2].[Datoria externă privată]" caption="Datoria externă privată" attribute="1" defaultMemberUniqueName="[Table_D3 2].[Datoria externă privată].[All]" allUniqueName="[Table_D3 2].[Datoria externă privată].[All]" dimensionUniqueName="[Table_D3 2]" displayFolder="" count="0" memberValueDatatype="5" unbalanced="0"/>
    <cacheHierarchy uniqueName="[Table_D3 2].[Pe termen scurt (PR)]" caption="Pe termen scurt (PR)" attribute="1" defaultMemberUniqueName="[Table_D3 2].[Pe termen scurt (PR)].[All]" allUniqueName="[Table_D3 2].[Pe termen scurt (PR)].[All]" dimensionUniqueName="[Table_D3 2]" displayFolder="" count="0" memberValueDatatype="5" unbalanced="0"/>
    <cacheHierarchy uniqueName="[Table_D3 2].[Pe termen lung (PR)]" caption="Pe termen lung (PR)" attribute="1" defaultMemberUniqueName="[Table_D3 2].[Pe termen lung (PR)].[All]" allUniqueName="[Table_D3 2].[Pe termen lung (PR)].[All]" dimensionUniqueName="[Table_D3 2]" displayFolder="" count="0" memberValueDatatype="5" unbalanced="0"/>
    <cacheHierarchy uniqueName="[Table_D3 4].[Helper]" caption="Helper" attribute="1" defaultMemberUniqueName="[Table_D3 4].[Helper].[All]" allUniqueName="[Table_D3 4].[Helper].[All]" dimensionUniqueName="[Table_D3 4]" displayFolder="" count="0" memberValueDatatype="20" unbalanced="0"/>
    <cacheHierarchy uniqueName="[Table_D3 4].[DATE]" caption="DATE" attribute="1" defaultMemberUniqueName="[Table_D3 4].[DATE].[All]" allUniqueName="[Table_D3 4].[DATE].[All]" dimensionUniqueName="[Table_D3 4]" displayFolder="" count="0" memberValueDatatype="130" unbalanced="0"/>
    <cacheHierarchy uniqueName="[Table_D3 4].[Trimestru]" caption="Trimestru" attribute="1" defaultMemberUniqueName="[Table_D3 4].[Trimestru].[All]" allUniqueName="[Table_D3 4].[Trimestru].[All]" dimensionUniqueName="[Table_D3 4]" displayFolder="" count="0" memberValueDatatype="130" unbalanced="0"/>
    <cacheHierarchy uniqueName="[Table_D3 4].[FMI]" caption="FMI" attribute="1" defaultMemberUniqueName="[Table_D3 4].[FMI].[All]" allUniqueName="[Table_D3 4].[FMI].[All]" dimensionUniqueName="[Table_D3 4]" displayFolder="" count="0" memberValueDatatype="5" unbalanced="0"/>
    <cacheHierarchy uniqueName="[Table_D3 4].[Grupul BM]" caption="Grupul BM" attribute="1" defaultMemberUniqueName="[Table_D3 4].[Grupul BM].[All]" allUniqueName="[Table_D3 4].[Grupul BM].[All]" dimensionUniqueName="[Table_D3 4]" displayFolder="" count="0" memberValueDatatype="5" unbalanced="0"/>
    <cacheHierarchy uniqueName="[Table_D3 4].[BEI]" caption="BEI" attribute="1" defaultMemberUniqueName="[Table_D3 4].[BEI].[All]" allUniqueName="[Table_D3 4].[BEI].[All]" dimensionUniqueName="[Table_D3 4]" displayFolder="" count="0" memberValueDatatype="5" unbalanced="0"/>
    <cacheHierarchy uniqueName="[Table_D3 4].[BERD]" caption="BERD" attribute="1" defaultMemberUniqueName="[Table_D3 4].[BERD].[All]" allUniqueName="[Table_D3 4].[BERD].[All]" dimensionUniqueName="[Table_D3 4]" displayFolder="" count="0" memberValueDatatype="5" unbalanced="0"/>
    <cacheHierarchy uniqueName="[Table_D3 4].[Comisia Europeană]" caption="Comisia Europeană" attribute="1" defaultMemberUniqueName="[Table_D3 4].[Comisia Europeană].[All]" allUniqueName="[Table_D3 4].[Comisia Europeană].[All]" dimensionUniqueName="[Table_D3 4]" displayFolder="" count="0" memberValueDatatype="5" unbalanced="0"/>
    <cacheHierarchy uniqueName="[Table_D3 4].[FIDA]" caption="FIDA" attribute="1" defaultMemberUniqueName="[Table_D3 4].[FIDA].[All]" allUniqueName="[Table_D3 4].[FIDA].[All]" dimensionUniqueName="[Table_D3 4]" displayFolder="" count="0" memberValueDatatype="5" unbalanced="0"/>
    <cacheHierarchy uniqueName="[Table_D3 4].[Alți creditori]" caption="Alți creditori" attribute="1" defaultMemberUniqueName="[Table_D3 4].[Alți creditori].[All]" allUniqueName="[Table_D3 4].[Alți creditori].[All]" dimensionUniqueName="[Table_D3 4]" displayFolder="" count="0" memberValueDatatype="5" unbalanced="0"/>
    <cacheHierarchy uniqueName="[Table_D3 4].[Organisme internaționale]" caption="Organisme internaționale" attribute="1" defaultMemberUniqueName="[Table_D3 4].[Organisme internaționale].[All]" allUniqueName="[Table_D3 4].[Organisme internaționale].[All]" dimensionUniqueName="[Table_D3 4]" displayFolder="" count="0" memberValueDatatype="5" unbalanced="0"/>
    <cacheHierarchy uniqueName="[Table_D3 4].[BEI 2]" caption="BEI 2" attribute="1" defaultMemberUniqueName="[Table_D3 4].[BEI 2].[All]" allUniqueName="[Table_D3 4].[BEI 2].[All]" dimensionUniqueName="[Table_D3 4]" displayFolder="" count="0" memberValueDatatype="130" unbalanced="0"/>
    <cacheHierarchy uniqueName="[Table_D3 4].[BERD 2]" caption="BERD 2" attribute="1" defaultMemberUniqueName="[Table_D3 4].[BERD 2].[All]" allUniqueName="[Table_D3 4].[BERD 2].[All]" dimensionUniqueName="[Table_D3 4]" displayFolder="" count="0" memberValueDatatype="130" unbalanced="0"/>
    <cacheHierarchy uniqueName="[Table_D3 4].[BCDMN]" caption="BCDMN" attribute="1" defaultMemberUniqueName="[Table_D3 4].[BCDMN].[All]" allUniqueName="[Table_D3 4].[BCDMN].[All]" dimensionUniqueName="[Table_D3 4]" displayFolder="" count="0" memberValueDatatype="130" unbalanced="0"/>
    <cacheHierarchy uniqueName="[Table_D3 4].[BDCE]" caption="BDCE" attribute="1" defaultMemberUniqueName="[Table_D3 4].[BDCE].[All]" allUniqueName="[Table_D3 4].[BDCE].[All]" dimensionUniqueName="[Table_D3 4]" displayFolder="" count="0" memberValueDatatype="130" unbalanced="0"/>
    <cacheHierarchy uniqueName="[Table_D3 4].[CFI]" caption="CFI" attribute="1" defaultMemberUniqueName="[Table_D3 4].[CFI].[All]" allUniqueName="[Table_D3 4].[CFI].[All]" dimensionUniqueName="[Table_D3 4]" displayFolder="" count="0" memberValueDatatype="130" unbalanced="0"/>
    <cacheHierarchy uniqueName="[Table_D3 4].[Societăți care acceptă depozite și alte instituții financiare]" caption="Societăți care acceptă depozite și alte instituții financiare" attribute="1" defaultMemberUniqueName="[Table_D3 4].[Societăți care acceptă depozite și alte instituții financiare].[All]" allUniqueName="[Table_D3 4].[Societăți care acceptă depozite și alte instituții financiare].[All]" dimensionUniqueName="[Table_D3 4]" displayFolder="" count="0" memberValueDatatype="5" unbalanced="0"/>
    <cacheHierarchy uniqueName="[Table_D3 4].[Alți creditori4]" caption="Alți creditori4" attribute="1" defaultMemberUniqueName="[Table_D3 4].[Alți creditori4].[All]" allUniqueName="[Table_D3 4].[Alți creditori4].[All]" dimensionUniqueName="[Table_D3 4]" displayFolder="" count="0" memberValueDatatype="5" unbalanced="0"/>
    <cacheHierarchy uniqueName="[Table16].[Helper]" caption="Helper" attribute="1" defaultMemberUniqueName="[Table16].[Helper].[All]" allUniqueName="[Table16].[Helper].[All]" dimensionUniqueName="[Table16]" displayFolder="" count="0" memberValueDatatype="20" unbalanced="0"/>
    <cacheHierarchy uniqueName="[Table16].[DATE]" caption="DATE" attribute="1" defaultMemberUniqueName="[Table16].[DATE].[All]" allUniqueName="[Table16].[DATE].[All]" dimensionUniqueName="[Table16]" displayFolder="" count="0" memberValueDatatype="130" unbalanced="0"/>
    <cacheHierarchy uniqueName="[Table16].[Trimestru]" caption="Trimestru" attribute="1" defaultMemberUniqueName="[Table16].[Trimestru].[All]" allUniqueName="[Table16].[Trimestru].[All]" dimensionUniqueName="[Table16]" displayFolder="" count="0" memberValueDatatype="130" unbalanced="0"/>
    <cacheHierarchy uniqueName="[Table16].[Datoria externă publică]" caption="Datoria externă publică" attribute="1" defaultMemberUniqueName="[Table16].[Datoria externă publică].[All]" allUniqueName="[Table16].[Datoria externă publică].[All]" dimensionUniqueName="[Table16]" displayFolder="" count="0" memberValueDatatype="5" unbalanced="0"/>
    <cacheHierarchy uniqueName="[Table16].[Pe termen scurt (P)]" caption="Pe termen scurt (P)" attribute="1" defaultMemberUniqueName="[Table16].[Pe termen scurt (P)].[All]" allUniqueName="[Table16].[Pe termen scurt (P)].[All]" dimensionUniqueName="[Table16]" displayFolder="" count="0" memberValueDatatype="5" unbalanced="0"/>
    <cacheHierarchy uniqueName="[Table16].[Pe termen lung (P)]" caption="Pe termen lung (P)" attribute="1" defaultMemberUniqueName="[Table16].[Pe termen lung (P)].[All]" allUniqueName="[Table16].[Pe termen lung (P)].[All]" dimensionUniqueName="[Table16]" displayFolder="" count="0" memberValueDatatype="5" unbalanced="0"/>
    <cacheHierarchy uniqueName="[Table16].[Datoria externă privată]" caption="Datoria externă privată" attribute="1" defaultMemberUniqueName="[Table16].[Datoria externă privată].[All]" allUniqueName="[Table16].[Datoria externă privată].[All]" dimensionUniqueName="[Table16]" displayFolder="" count="0" memberValueDatatype="5" unbalanced="0"/>
    <cacheHierarchy uniqueName="[Table16].[Pe termen scurt (PR)]" caption="Pe termen scurt (PR)" attribute="1" defaultMemberUniqueName="[Table16].[Pe termen scurt (PR)].[All]" allUniqueName="[Table16].[Pe termen scurt (PR)].[All]" dimensionUniqueName="[Table16]" displayFolder="" count="0" memberValueDatatype="5" unbalanced="0"/>
    <cacheHierarchy uniqueName="[Table16].[Pe termen lung (PR)]" caption="Pe termen lung (PR)" attribute="1" defaultMemberUniqueName="[Table16].[Pe termen lung (PR)].[All]" allUniqueName="[Table16].[Pe termen lung (PR)].[All]" dimensionUniqueName="[Table16]" displayFolder="" count="0" memberValueDatatype="5" unbalanced="0"/>
    <cacheHierarchy uniqueName="[Table16].[Serviciul datoriei externe publice]" caption="Serviciul datoriei externe publice" attribute="1" defaultMemberUniqueName="[Table16].[Serviciul datoriei externe publice].[All]" allUniqueName="[Table16].[Serviciul datoriei externe publice].[All]" dimensionUniqueName="[Table16]" displayFolder="" count="0" memberValueDatatype="5" unbalanced="0"/>
    <cacheHierarchy uniqueName="[Table16].[Serviciul datoriei externe publice / export de bunuri și servicii]" caption="Serviciul datoriei externe publice / export de bunuri și servicii" attribute="1" defaultMemberUniqueName="[Table16].[Serviciul datoriei externe publice / export de bunuri și servicii].[All]" allUniqueName="[Table16].[Serviciul datoriei externe publice / export de bunuri și servicii].[All]" dimensionUniqueName="[Table16]" displayFolder="" count="0" memberValueDatatype="5" unbalanced="0"/>
    <cacheHierarchy uniqueName="[Table16].[Serviciul datoriei externe / veniturile bugetului public]" caption="Serviciul datoriei externe / veniturile bugetului public" attribute="1" defaultMemberUniqueName="[Table16].[Serviciul datoriei externe / veniturile bugetului public].[All]" allUniqueName="[Table16].[Serviciul datoriei externe / veniturile bugetului public].[All]" dimensionUniqueName="[Table16]" displayFolder="" count="0" memberValueDatatype="130" unbalanced="0"/>
    <cacheHierarchy uniqueName="[Table17].[Helper]" caption="Helper" attribute="1" defaultMemberUniqueName="[Table17].[Helper].[All]" allUniqueName="[Table17].[Helper].[All]" dimensionUniqueName="[Table17]" displayFolder="" count="0" memberValueDatatype="20" unbalanced="0"/>
    <cacheHierarchy uniqueName="[Table17].[DATE]" caption="DATE" attribute="1" defaultMemberUniqueName="[Table17].[DATE].[All]" allUniqueName="[Table17].[DATE].[All]" dimensionUniqueName="[Table17]" displayFolder="" count="0" memberValueDatatype="20" unbalanced="0"/>
    <cacheHierarchy uniqueName="[Table17].[Trimestru]" caption="Trimestru" attribute="1" defaultMemberUniqueName="[Table17].[Trimestru].[All]" allUniqueName="[Table17].[Trimestru].[All]" dimensionUniqueName="[Table17]" displayFolder="" count="0" memberValueDatatype="130" unbalanced="0"/>
    <cacheHierarchy uniqueName="[Table17].[Uniunea Europeană]" caption="Uniunea Europeană" attribute="1" defaultMemberUniqueName="[Table17].[Uniunea Europeană].[All]" allUniqueName="[Table17].[Uniunea Europeană].[All]" dimensionUniqueName="[Table17]" displayFolder="" count="0" memberValueDatatype="5" unbalanced="0"/>
    <cacheHierarchy uniqueName="[Table17].[CSI]" caption="CSI" attribute="1" defaultMemberUniqueName="[Table17].[CSI].[All]" allUniqueName="[Table17].[CSI].[All]" dimensionUniqueName="[Table17]" displayFolder="" count="0" memberValueDatatype="5" unbalanced="0"/>
    <cacheHierarchy uniqueName="[Table17].[Alte ţări]" caption="Alte ţări" attribute="1" defaultMemberUniqueName="[Table17].[Alte ţări].[All]" allUniqueName="[Table17].[Alte ţări].[All]" dimensionUniqueName="[Table17]" displayFolder="" count="0" memberValueDatatype="5" unbalanced="0"/>
    <cacheHierarchy uniqueName="[Table20].[Helper]" caption="Helper" attribute="1" defaultMemberUniqueName="[Table20].[Helper].[All]" allUniqueName="[Table20].[Helper].[All]" dimensionUniqueName="[Table20]" displayFolder="" count="0" memberValueDatatype="20" unbalanced="0"/>
    <cacheHierarchy uniqueName="[Table20].[DATE]" caption="DATE" attribute="1" defaultMemberUniqueName="[Table20].[DATE].[All]" allUniqueName="[Table20].[DATE].[All]" dimensionUniqueName="[Table20]" displayFolder="" count="0" memberValueDatatype="20" unbalanced="0"/>
    <cacheHierarchy uniqueName="[Table20].[Trimestru]" caption="Trimestru" attribute="1" defaultMemberUniqueName="[Table20].[Trimestru].[All]" allUniqueName="[Table20].[Trimestru].[All]" dimensionUniqueName="[Table20]" displayFolder="" count="0" memberValueDatatype="130" unbalanced="0"/>
    <cacheHierarchy uniqueName="[Table20].[Produse agroalimentare]" caption="Produse agroalimentare" attribute="1" defaultMemberUniqueName="[Table20].[Produse agroalimentare].[All]" allUniqueName="[Table20].[Produse agroalimentare].[All]" dimensionUniqueName="[Table20]" displayFolder="" count="0" memberValueDatatype="5" unbalanced="0"/>
    <cacheHierarchy uniqueName="[Table20].[Mașini, aparate, echipamente]" caption="Mașini, aparate, echipamente" attribute="1" defaultMemberUniqueName="[Table20].[Mașini, aparate, echipamente].[All]" allUniqueName="[Table20].[Mașini, aparate, echipamente].[All]" dimensionUniqueName="[Table20]" displayFolder="" count="0" memberValueDatatype="5" unbalanced="0"/>
    <cacheHierarchy uniqueName="[Table20].[Produse minerale]" caption="Produse minerale" attribute="1" defaultMemberUniqueName="[Table20].[Produse minerale].[All]" allUniqueName="[Table20].[Produse minerale].[All]" dimensionUniqueName="[Table20]" displayFolder="" count="0" memberValueDatatype="5" unbalanced="0"/>
    <cacheHierarchy uniqueName="[Table20].[Produsele industriei chimice]" caption="Produsele industriei chimice" attribute="1" defaultMemberUniqueName="[Table20].[Produsele industriei chimice].[All]" allUniqueName="[Table20].[Produsele industriei chimice].[All]" dimensionUniqueName="[Table20]" displayFolder="" count="0" memberValueDatatype="5" unbalanced="0"/>
    <cacheHierarchy uniqueName="[Table20].[Articole din piatră, ceramică, sticlă]" caption="Articole din piatră, ceramică, sticlă" attribute="1" defaultMemberUniqueName="[Table20].[Articole din piatră, ceramică, sticlă].[All]" allUniqueName="[Table20].[Articole din piatră, ceramică, sticlă].[All]" dimensionUniqueName="[Table20]" displayFolder="" count="0" memberValueDatatype="5" unbalanced="0"/>
    <cacheHierarchy uniqueName="[Table20].[Metale comune şi articole din acestea]" caption="Metale comune şi articole din acestea" attribute="1" defaultMemberUniqueName="[Table20].[Metale comune şi articole din acestea].[All]" allUniqueName="[Table20].[Metale comune şi articole din acestea].[All]" dimensionUniqueName="[Table20]" displayFolder="" count="0" memberValueDatatype="5" unbalanced="0"/>
    <cacheHierarchy uniqueName="[Table20].[Materiale plastice, cauciuc şi articole din acestea]" caption="Materiale plastice, cauciuc şi articole din acestea" attribute="1" defaultMemberUniqueName="[Table20].[Materiale plastice, cauciuc şi articole din acestea].[All]" allUniqueName="[Table20].[Materiale plastice, cauciuc şi articole din acestea].[All]" dimensionUniqueName="[Table20]" displayFolder="" count="0" memberValueDatatype="5" unbalanced="0"/>
    <cacheHierarchy uniqueName="[Table20].[Materiale textile şi articole din acestea]" caption="Materiale textile şi articole din acestea" attribute="1" defaultMemberUniqueName="[Table20].[Materiale textile şi articole din acestea].[All]" allUniqueName="[Table20].[Materiale textile şi articole din acestea].[All]" dimensionUniqueName="[Table20]" displayFolder="" count="0" memberValueDatatype="5" unbalanced="0"/>
    <cacheHierarchy uniqueName="[Table20].[Vehicule și echipamente de transport]" caption="Vehicule și echipamente de transport" attribute="1" defaultMemberUniqueName="[Table20].[Vehicule și echipamente de transport].[All]" allUniqueName="[Table20].[Vehicule și echipamente de transport].[All]" dimensionUniqueName="[Table20]" displayFolder="" count="0" memberValueDatatype="5" unbalanced="0"/>
    <cacheHierarchy uniqueName="[Table20].[Altele]" caption="Altele" attribute="1" defaultMemberUniqueName="[Table20].[Altele].[All]" allUniqueName="[Table20].[Altele].[All]" dimensionUniqueName="[Table20]" displayFolder="" count="0" memberValueDatatype="5" unbalanced="0"/>
    <cacheHierarchy uniqueName="[Table21].[Helper]" caption="Helper" attribute="1" defaultMemberUniqueName="[Table21].[Helper].[All]" allUniqueName="[Table21].[Helper].[All]" dimensionUniqueName="[Table21]" displayFolder="" count="0" memberValueDatatype="20" unbalanced="0"/>
    <cacheHierarchy uniqueName="[Table21].[DATE]" caption="DATE" attribute="1" defaultMemberUniqueName="[Table21].[DATE].[All]" allUniqueName="[Table21].[DATE].[All]" dimensionUniqueName="[Table21]" displayFolder="" count="0" memberValueDatatype="20" unbalanced="0"/>
    <cacheHierarchy uniqueName="[Table21].[Trimestru]" caption="Trimestru" attribute="1" defaultMemberUniqueName="[Table21].[Trimestru].[All]" allUniqueName="[Table21].[Trimestru].[All]" dimensionUniqueName="[Table21]" displayFolder="" count="0" memberValueDatatype="130" unbalanced="0"/>
    <cacheHierarchy uniqueName="[Table21].[Produse agroalimentare]" caption="Produse agroalimentare" attribute="1" defaultMemberUniqueName="[Table21].[Produse agroalimentare].[All]" allUniqueName="[Table21].[Produse agroalimentare].[All]" dimensionUniqueName="[Table21]" displayFolder="" count="0" memberValueDatatype="5" unbalanced="0"/>
    <cacheHierarchy uniqueName="[Table21].[Mașini, aparate, echipamente]" caption="Mașini, aparate, echipamente" attribute="1" defaultMemberUniqueName="[Table21].[Mașini, aparate, echipamente].[All]" allUniqueName="[Table21].[Mașini, aparate, echipamente].[All]" dimensionUniqueName="[Table21]" displayFolder="" count="0" memberValueDatatype="5" unbalanced="0"/>
    <cacheHierarchy uniqueName="[Table21].[Produse minerale]" caption="Produse minerale" attribute="1" defaultMemberUniqueName="[Table21].[Produse minerale].[All]" allUniqueName="[Table21].[Produse minerale].[All]" dimensionUniqueName="[Table21]" displayFolder="" count="0" memberValueDatatype="5" unbalanced="0"/>
    <cacheHierarchy uniqueName="[Table21].[Vehicule și echipamente de transport]" caption="Vehicule și echipamente de transport" attribute="1" defaultMemberUniqueName="[Table21].[Vehicule și echipamente de transport].[All]" allUniqueName="[Table21].[Vehicule și echipamente de transport].[All]" dimensionUniqueName="[Table21]" displayFolder="" count="0" memberValueDatatype="5" unbalanced="0"/>
    <cacheHierarchy uniqueName="[Table21].[Produsele industriei chimice]" caption="Produsele industriei chimice" attribute="1" defaultMemberUniqueName="[Table21].[Produsele industriei chimice].[All]" allUniqueName="[Table21].[Produsele industriei chimice].[All]" dimensionUniqueName="[Table21]" displayFolder="" count="0" memberValueDatatype="5" unbalanced="0"/>
    <cacheHierarchy uniqueName="[Table21].[Materiale plastice, cauciuc şi articole din acestea]" caption="Materiale plastice, cauciuc şi articole din acestea" attribute="1" defaultMemberUniqueName="[Table21].[Materiale plastice, cauciuc şi articole din acestea].[All]" allUniqueName="[Table21].[Materiale plastice, cauciuc şi articole din acestea].[All]" dimensionUniqueName="[Table21]" displayFolder="" count="0" memberValueDatatype="5" unbalanced="0"/>
    <cacheHierarchy uniqueName="[Table21].[Metale comune şi articole din acestea]" caption="Metale comune şi articole din acestea" attribute="1" defaultMemberUniqueName="[Table21].[Metale comune şi articole din acestea].[All]" allUniqueName="[Table21].[Metale comune şi articole din acestea].[All]" dimensionUniqueName="[Table21]" displayFolder="" count="0" memberValueDatatype="5" unbalanced="0"/>
    <cacheHierarchy uniqueName="[Table21].[Materiale textile şi articole din acestea]" caption="Materiale textile şi articole din acestea" attribute="1" defaultMemberUniqueName="[Table21].[Materiale textile şi articole din acestea].[All]" allUniqueName="[Table21].[Materiale textile şi articole din acestea].[All]" dimensionUniqueName="[Table21]" displayFolder="" count="0" memberValueDatatype="5" unbalanced="0"/>
    <cacheHierarchy uniqueName="[Table21].[Articole din piatră, ceramică, sticlă]" caption="Articole din piatră, ceramică, sticlă" attribute="1" defaultMemberUniqueName="[Table21].[Articole din piatră, ceramică, sticlă].[All]" allUniqueName="[Table21].[Articole din piatră, ceramică, sticlă].[All]" dimensionUniqueName="[Table21]" displayFolder="" count="0" memberValueDatatype="5" unbalanced="0"/>
    <cacheHierarchy uniqueName="[Table21].[Altele]" caption="Altele" attribute="1" defaultMemberUniqueName="[Table21].[Altele].[All]" allUniqueName="[Table21].[Altele].[All]" dimensionUniqueName="[Table21]" displayFolder="" count="0" memberValueDatatype="5" unbalanced="0"/>
    <cacheHierarchy uniqueName="[Table9].[Helper]" caption="Helper" attribute="1" defaultMemberUniqueName="[Table9].[Helper].[All]" allUniqueName="[Table9].[Helper].[All]" dimensionUniqueName="[Table9]" displayFolder="" count="0" memberValueDatatype="20" unbalanced="0"/>
    <cacheHierarchy uniqueName="[Table9].[DATE]" caption="DATE" attribute="1" defaultMemberUniqueName="[Table9].[DATE].[All]" allUniqueName="[Table9].[DATE].[All]" dimensionUniqueName="[Table9]" displayFolder="" count="0" memberValueDatatype="130" unbalanced="0"/>
    <cacheHierarchy uniqueName="[Table9].[Trimestru]" caption="Trimestru" attribute="1" defaultMemberUniqueName="[Table9].[Trimestru].[All]" allUniqueName="[Table9].[Trimestru].[All]" dimensionUniqueName="[Table9]" displayFolder="" count="0" memberValueDatatype="130" unbalanced="0"/>
    <cacheHierarchy uniqueName="[Table9].[Sector]" caption="Sector" attribute="1" defaultMemberUniqueName="[Table9].[Sector].[All]" allUniqueName="[Table9].[Sector].[All]" dimensionUniqueName="[Table9]" displayFolder="" count="0" memberValueDatatype="130" unbalanced="0"/>
    <cacheHierarchy uniqueName="[Table9].[Total]" caption="Total" attribute="1" defaultMemberUniqueName="[Table9].[Total].[All]" allUniqueName="[Table9].[Total].[All]" dimensionUniqueName="[Table9]" displayFolder="" count="0" memberValueDatatype="5" unbalanced="0"/>
    <cacheHierarchy uniqueName="[Measures].[Instrumente şi aparate optice ]" caption="Instrumente şi aparate optice " measure="1" displayFolder="" measureGroup="Table_D1 7" count="0"/>
    <cacheHierarchy uniqueName="[Measures].[Instrumente şi aparate optice   ]" caption="Instrumente şi aparate optice   " measure="1" displayFolder="" measureGroup="Table_D1 7" count="0"/>
    <cacheHierarchy uniqueName="[Measures].[Lemn şi articole din lemn ]" caption="Lemn şi articole din lemn " measure="1" displayFolder="" measureGroup="Table_D1 7" count="0"/>
    <cacheHierarchy uniqueName="[Measures].[Lemn şi articole din lemn  ]" caption="Lemn şi articole din lemn  " measure="1" displayFolder="" measureGroup="Table_D1 7" count="0"/>
    <cacheHierarchy uniqueName="[Measures].[Materiale plastice, cauciuc şi articole din acestea ]" caption="Materiale plastice, cauciuc şi articole din acestea " measure="1" displayFolder="" measureGroup="Table_D1 7" count="0"/>
    <cacheHierarchy uniqueName="[Measures].[Materiale plastice, cauciuc şi articole din acestea  ]" caption="Materiale plastice, cauciuc şi articole din acestea  " measure="1" displayFolder="" measureGroup="Table_D1 7" count="0"/>
    <cacheHierarchy uniqueName="[Measures].[Materiale textile şi articole din acestea ]" caption="Materiale textile şi articole din acestea " measure="1" displayFolder="" measureGroup="Table_D1 7" count="0"/>
    <cacheHierarchy uniqueName="[Measures].[Materiale textile şi articole din acestea  ]" caption="Materiale textile şi articole din acestea  " measure="1" displayFolder="" measureGroup="Table_D1 7" count="0"/>
    <cacheHierarchy uniqueName="[Measures].[Mașini, aparate, echipamente ]" caption="Mașini, aparate, echipamente " measure="1" displayFolder="" measureGroup="Table_D1 7" count="0"/>
    <cacheHierarchy uniqueName="[Measures].[Mașini, aparate, echipamente  ]" caption="Mașini, aparate, echipamente  " measure="1" displayFolder="" measureGroup="Table_D1 7" count="0"/>
    <cacheHierarchy uniqueName="[Measures].[Metale comune şi articole din acestea ]" caption="Metale comune şi articole din acestea " measure="1" displayFolder="" measureGroup="Table_D1 7" count="0"/>
    <cacheHierarchy uniqueName="[Measures].[Metale comune şi articole din acestea  ]" caption="Metale comune şi articole din acestea  " measure="1" displayFolder="" measureGroup="Table_D1 7" count="0"/>
    <cacheHierarchy uniqueName="[Measures].[Produse agroalimentare ]" caption="Produse agroalimentare " measure="1" displayFolder="" measureGroup="Table_D1 7" count="0"/>
    <cacheHierarchy uniqueName="[Measures].[Produse agroalimentare  ]" caption="Produse agroalimentare  " measure="1" displayFolder="" measureGroup="Table_D1 7" count="0"/>
    <cacheHierarchy uniqueName="[Measures].[Produse ale industriei chimice ]" caption="Produse ale industriei chimice " measure="1" displayFolder="" measureGroup="Table_D1 7" count="0"/>
    <cacheHierarchy uniqueName="[Measures].[Produse ale industriei chimice  ]" caption="Produse ale industriei chimice  " measure="1" displayFolder="" measureGroup="Table_D1 7" count="0"/>
    <cacheHierarchy uniqueName="[Measures].[Produse minerale ]" caption="Produse minerale " measure="1" displayFolder="" measureGroup="Table_D1 7" count="0"/>
    <cacheHierarchy uniqueName="[Measures].[Produse minerale  ]" caption="Produse minerale  " measure="1" displayFolder="" measureGroup="Table_D1 7" count="0"/>
    <cacheHierarchy uniqueName="[Measures].[Vehicule și echipamente de transport ]" caption="Vehicule și echipamente de transport " measure="1" displayFolder="" measureGroup="Table_D1 7" count="0"/>
    <cacheHierarchy uniqueName="[Measures].[Vehicule și echipamente de transport  ]" caption="Vehicule și echipamente de transport  " measure="1" displayFolder="" measureGroup="Table_D1 7" count="0"/>
    <cacheHierarchy uniqueName="[Measures].[Articole din piatră ]" caption="Articole din piatră " measure="1" displayFolder="" measureGroup="Table_D1 7" count="0"/>
    <cacheHierarchy uniqueName="[Measures].[Articole din piatră  ]" caption="Articole din piatră  " measure="1" displayFolder="" measureGroup="Table_D1 7" count="0"/>
    <cacheHierarchy uniqueName="[Measures].[__XL_Count Table_D1 1]" caption="__XL_Count Table_D1 1" measure="1" displayFolder="" measureGroup="Table_D1 1" count="0" hidden="1"/>
    <cacheHierarchy uniqueName="[Measures].[__XL_Count Table_D1 2]" caption="__XL_Count Table_D1 2" measure="1" displayFolder="" measureGroup="Table_D1 2" count="0" hidden="1"/>
    <cacheHierarchy uniqueName="[Measures].[__XL_Count Table_D1 3]" caption="__XL_Count Table_D1 3" measure="1" displayFolder="" measureGroup="Table_D1 3" count="0" hidden="1"/>
    <cacheHierarchy uniqueName="[Measures].[__XL_Count Table_D1 4]" caption="__XL_Count Table_D1 4" measure="1" displayFolder="" measureGroup="Table_D1 4" count="0" hidden="1"/>
    <cacheHierarchy uniqueName="[Measures].[__XL_Count Table_D1 5]" caption="__XL_Count Table_D1 5" measure="1" displayFolder="" measureGroup="Table_D1 5" count="0" hidden="1"/>
    <cacheHierarchy uniqueName="[Measures].[__XL_Count Table_D1 6]" caption="__XL_Count Table_D1 6" measure="1" displayFolder="" measureGroup="Table_D1 6" count="0" hidden="1"/>
    <cacheHierarchy uniqueName="[Measures].[__XL_Count Table_D1 7]" caption="__XL_Count Table_D1 7" measure="1" displayFolder="" measureGroup="Table_D1 7" count="0" hidden="1"/>
    <cacheHierarchy uniqueName="[Measures].[__XL_Count Table_D1 8]" caption="__XL_Count Table_D1 8" measure="1" displayFolder="" measureGroup="Table_D1 8" count="0" hidden="1"/>
    <cacheHierarchy uniqueName="[Measures].[__XL_Count Table_D2 1]" caption="__XL_Count Table_D2 1" measure="1" displayFolder="" measureGroup="Table_D2 1" count="0" hidden="1"/>
    <cacheHierarchy uniqueName="[Measures].[__XL_Count Table_D2 2]" caption="__XL_Count Table_D2 2" measure="1" displayFolder="" measureGroup="Table_D2 2" count="0" hidden="1"/>
    <cacheHierarchy uniqueName="[Measures].[__XL_Count Table_D2 3]" caption="__XL_Count Table_D2 3" measure="1" displayFolder="" measureGroup="Table_D2 3" count="0" hidden="1"/>
    <cacheHierarchy uniqueName="[Measures].[__XL_Count Table_D2 4]" caption="__XL_Count Table_D2 4" measure="1" displayFolder="" measureGroup="Table_D2 4" count="0" hidden="1"/>
    <cacheHierarchy uniqueName="[Measures].[__XL_Count Table_D2 5]" caption="__XL_Count Table_D2 5" measure="1" displayFolder="" measureGroup="Table_D2 5" count="0" hidden="1"/>
    <cacheHierarchy uniqueName="[Measures].[__XL_Count Table_D3 2]" caption="__XL_Count Table_D3 2" measure="1" displayFolder="" measureGroup="Table_D3 2" count="0" hidden="1"/>
    <cacheHierarchy uniqueName="[Measures].[__XL_Count Range]" caption="__XL_Count Range" measure="1" displayFolder="" measureGroup="Range" count="0" hidden="1"/>
    <cacheHierarchy uniqueName="[Measures].[__XL_Count Range 2]" caption="__XL_Count Range 2" measure="1" displayFolder="" measureGroup="Range 2" count="0" hidden="1"/>
    <cacheHierarchy uniqueName="[Measures].[__XL_Count Range 3]" caption="__XL_Count Range 3" measure="1" displayFolder="" measureGroup="Range 3" count="0" hidden="1"/>
    <cacheHierarchy uniqueName="[Measures].[__XL_Count Range 4]" caption="__XL_Count Range 4" measure="1" displayFolder="" measureGroup="Range 4" count="0" hidden="1"/>
    <cacheHierarchy uniqueName="[Measures].[__XL_Count Table_D2 1 1]" caption="__XL_Count Table_D2 1 1" measure="1" displayFolder="" measureGroup="Table_D2 1 1" count="0" hidden="1"/>
    <cacheHierarchy uniqueName="[Measures].[__XL_Count Table16]" caption="__XL_Count Table16" measure="1" displayFolder="" measureGroup="Table16" count="0" hidden="1"/>
    <cacheHierarchy uniqueName="[Measures].[__XL_Count Table9]" caption="__XL_Count Table9" measure="1" displayFolder="" measureGroup="Table9" count="0" hidden="1"/>
    <cacheHierarchy uniqueName="[Measures].[__XL_Count Table_D3 4]" caption="__XL_Count Table_D3 4" measure="1" displayFolder="" measureGroup="Table_D3 4" count="0" hidden="1"/>
    <cacheHierarchy uniqueName="[Measures].[__XL_Count Table17]" caption="__XL_Count Table17" measure="1" displayFolder="" measureGroup="Table17" count="0" hidden="1"/>
    <cacheHierarchy uniqueName="[Measures].[__XL_Count Table20]" caption="__XL_Count Table20" measure="1" displayFolder="" measureGroup="Table20" count="0" hidden="1"/>
    <cacheHierarchy uniqueName="[Measures].[__XL_Count Table21]" caption="__XL_Count Table21" measure="1" displayFolder="" measureGroup="Table21" count="0" hidden="1"/>
    <cacheHierarchy uniqueName="[Measures].[__No measures defined]" caption="__No measures defined" measure="1" displayFolder="" count="0" hidden="1"/>
    <cacheHierarchy uniqueName="[Measures].[Sum of Contul curent, mil. USD]" caption="Sum of Contul curent, mil. USD" measure="1" displayFolder="" measureGroup="Table_D1 1" count="0" hidden="1">
      <extLst>
        <ext xmlns:x15="http://schemas.microsoft.com/office/spreadsheetml/2010/11/main" uri="{B97F6D7D-B522-45F9-BDA1-12C45D357490}">
          <x15:cacheHierarchy aggregatedColumn="27"/>
        </ext>
      </extLst>
    </cacheHierarchy>
    <cacheHierarchy uniqueName="[Measures].[Sum of Contul curent / PIB (%)]" caption="Sum of Contul curent / PIB (%)" measure="1" displayFolder="" measureGroup="Table_D1 1" count="0" hidden="1">
      <extLst>
        <ext xmlns:x15="http://schemas.microsoft.com/office/spreadsheetml/2010/11/main" uri="{B97F6D7D-B522-45F9-BDA1-12C45D357490}">
          <x15:cacheHierarchy aggregatedColumn="28"/>
        </ext>
      </extLst>
    </cacheHierarchy>
    <cacheHierarchy uniqueName="[Measures].[Sum of Export de bunuri FOB (BP) - MBP 6]" caption="Sum of Export de bunuri FOB (BP) - MBP 6" measure="1" displayFolder="" measureGroup="Table_D1 2" count="0" hidden="1">
      <extLst>
        <ext xmlns:x15="http://schemas.microsoft.com/office/spreadsheetml/2010/11/main" uri="{B97F6D7D-B522-45F9-BDA1-12C45D357490}">
          <x15:cacheHierarchy aggregatedColumn="34"/>
        </ext>
      </extLst>
    </cacheHierarchy>
    <cacheHierarchy uniqueName="[Measures].[Sum of Exporturi conform statisticii comerțului exterior]" caption="Sum of Exporturi conform statisticii comerțului exterior" measure="1" displayFolder="" measureGroup="Table_D1 2" count="0" hidden="1">
      <extLst>
        <ext xmlns:x15="http://schemas.microsoft.com/office/spreadsheetml/2010/11/main" uri="{B97F6D7D-B522-45F9-BDA1-12C45D357490}">
          <x15:cacheHierarchy aggregatedColumn="35"/>
        </ext>
      </extLst>
    </cacheHierarchy>
    <cacheHierarchy uniqueName="[Measures].[Sum of Bunuri pentru prelucrare]" caption="Sum of Bunuri pentru prelucrare" measure="1" displayFolder="" measureGroup="Table_D1 2" count="0" hidden="1">
      <extLst>
        <ext xmlns:x15="http://schemas.microsoft.com/office/spreadsheetml/2010/11/main" uri="{B97F6D7D-B522-45F9-BDA1-12C45D357490}">
          <x15:cacheHierarchy aggregatedColumn="37"/>
        </ext>
      </extLst>
    </cacheHierarchy>
    <cacheHierarchy uniqueName="[Measures].[Sum of Ajustări operate de BNM:]" caption="Sum of Ajustări operate de BNM:" measure="1" displayFolder="" measureGroup="Table_D1 2" count="0" hidden="1">
      <extLst>
        <ext xmlns:x15="http://schemas.microsoft.com/office/spreadsheetml/2010/11/main" uri="{B97F6D7D-B522-45F9-BDA1-12C45D357490}">
          <x15:cacheHierarchy aggregatedColumn="36"/>
        </ext>
      </extLst>
    </cacheHierarchy>
    <cacheHierarchy uniqueName="[Measures].[Sum of Procurări în porturi]" caption="Sum of Procurări în porturi" measure="1" displayFolder="" measureGroup="Table_D1 2" count="0" hidden="1">
      <extLst>
        <ext xmlns:x15="http://schemas.microsoft.com/office/spreadsheetml/2010/11/main" uri="{B97F6D7D-B522-45F9-BDA1-12C45D357490}">
          <x15:cacheHierarchy aggregatedColumn="39"/>
        </ext>
      </extLst>
    </cacheHierarchy>
    <cacheHierarchy uniqueName="[Measures].[Sum of Export pers. fizice]" caption="Sum of Export pers. fizice" measure="1" displayFolder="" measureGroup="Table_D1 2" count="0" hidden="1">
      <extLst>
        <ext xmlns:x15="http://schemas.microsoft.com/office/spreadsheetml/2010/11/main" uri="{B97F6D7D-B522-45F9-BDA1-12C45D357490}">
          <x15:cacheHierarchy aggregatedColumn="40"/>
        </ext>
      </extLst>
    </cacheHierarchy>
    <cacheHierarchy uniqueName="[Measures].[Sum of Exporturi nete de mărfuri negociate peste hotare]" caption="Sum of Exporturi nete de mărfuri negociate peste hotare" measure="1" displayFolder="" measureGroup="Table_D1 2" count="0" hidden="1">
      <extLst>
        <ext xmlns:x15="http://schemas.microsoft.com/office/spreadsheetml/2010/11/main" uri="{B97F6D7D-B522-45F9-BDA1-12C45D357490}">
          <x15:cacheHierarchy aggregatedColumn="41"/>
        </ext>
      </extLst>
    </cacheHierarchy>
    <cacheHierarchy uniqueName="[Measures].[Sum of Import de bunuri FOB (BP) - MBP 6]" caption="Sum of Import de bunuri FOB (BP) - MBP 6" measure="1" displayFolder="" measureGroup="Table_D1 2" count="0" hidden="1">
      <extLst>
        <ext xmlns:x15="http://schemas.microsoft.com/office/spreadsheetml/2010/11/main" uri="{B97F6D7D-B522-45F9-BDA1-12C45D357490}">
          <x15:cacheHierarchy aggregatedColumn="42"/>
        </ext>
      </extLst>
    </cacheHierarchy>
    <cacheHierarchy uniqueName="[Measures].[Sum of Import conform statisticii comerțului exterior (CIF)]" caption="Sum of Import conform statisticii comerțului exterior (CIF)" measure="1" displayFolder="" measureGroup="Table_D1 2" count="0" hidden="1">
      <extLst>
        <ext xmlns:x15="http://schemas.microsoft.com/office/spreadsheetml/2010/11/main" uri="{B97F6D7D-B522-45F9-BDA1-12C45D357490}">
          <x15:cacheHierarchy aggregatedColumn="43"/>
        </ext>
      </extLst>
    </cacheHierarchy>
    <cacheHierarchy uniqueName="[Measures].[Sum of Recalcul din prețuri CIF în FOB]" caption="Sum of Recalcul din prețuri CIF în FOB" measure="1" displayFolder="" measureGroup="Table_D1 2" count="0" hidden="1">
      <extLst>
        <ext xmlns:x15="http://schemas.microsoft.com/office/spreadsheetml/2010/11/main" uri="{B97F6D7D-B522-45F9-BDA1-12C45D357490}">
          <x15:cacheHierarchy aggregatedColumn="46"/>
        </ext>
      </extLst>
    </cacheHierarchy>
    <cacheHierarchy uniqueName="[Measures].[Sum of Importul bancnotelor şi monedelor]" caption="Sum of Importul bancnotelor şi monedelor" measure="1" displayFolder="" measureGroup="Table_D1 2" count="0" hidden="1">
      <extLst>
        <ext xmlns:x15="http://schemas.microsoft.com/office/spreadsheetml/2010/11/main" uri="{B97F6D7D-B522-45F9-BDA1-12C45D357490}">
          <x15:cacheHierarchy aggregatedColumn="47"/>
        </ext>
      </extLst>
    </cacheHierarchy>
    <cacheHierarchy uniqueName="[Measures].[Sum of Import pers. fizice]" caption="Sum of Import pers. fizice" measure="1" displayFolder="" measureGroup="Table_D1 2" count="0" hidden="1">
      <extLst>
        <ext xmlns:x15="http://schemas.microsoft.com/office/spreadsheetml/2010/11/main" uri="{B97F6D7D-B522-45F9-BDA1-12C45D357490}">
          <x15:cacheHierarchy aggregatedColumn="49"/>
        </ext>
      </extLst>
    </cacheHierarchy>
    <cacheHierarchy uniqueName="[Measures].[Sum of Transferuri personale]" caption="Sum of Transferuri personale" measure="1" displayFolder="" measureGroup="Table_D1 3" count="0" hidden="1">
      <extLst>
        <ext xmlns:x15="http://schemas.microsoft.com/office/spreadsheetml/2010/11/main" uri="{B97F6D7D-B522-45F9-BDA1-12C45D357490}">
          <x15:cacheHierarchy aggregatedColumn="57"/>
        </ext>
      </extLst>
    </cacheHierarchy>
    <cacheHierarchy uniqueName="[Measures].[Sum of Remunerarea salariaților]" caption="Sum of Remunerarea salariaților" measure="1" displayFolder="" measureGroup="Table_D1 3" count="0" hidden="1">
      <extLst>
        <ext xmlns:x15="http://schemas.microsoft.com/office/spreadsheetml/2010/11/main" uri="{B97F6D7D-B522-45F9-BDA1-12C45D357490}">
          <x15:cacheHierarchy aggregatedColumn="58"/>
        </ext>
      </extLst>
    </cacheHierarchy>
    <cacheHierarchy uniqueName="[Measures].[Sum of Transferuri de capital între gospodăriile populației]" caption="Sum of Transferuri de capital între gospodăriile populației" measure="1" displayFolder="" measureGroup="Table_D1 3" count="0" hidden="1">
      <extLst>
        <ext xmlns:x15="http://schemas.microsoft.com/office/spreadsheetml/2010/11/main" uri="{B97F6D7D-B522-45F9-BDA1-12C45D357490}">
          <x15:cacheHierarchy aggregatedColumn="59"/>
        </ext>
      </extLst>
    </cacheHierarchy>
    <cacheHierarchy uniqueName="[Measures].[Sum of Remunerarea netă a salariaților]" caption="Sum of Remunerarea netă a salariaților" measure="1" displayFolder="" measureGroup="Table_D1 3" count="0" hidden="1">
      <extLst>
        <ext xmlns:x15="http://schemas.microsoft.com/office/spreadsheetml/2010/11/main" uri="{B97F6D7D-B522-45F9-BDA1-12C45D357490}">
          <x15:cacheHierarchy aggregatedColumn="62"/>
        </ext>
      </extLst>
    </cacheHierarchy>
    <cacheHierarchy uniqueName="[Measures].[Sum of Total]" caption="Sum of Total" measure="1" displayFolder="" measureGroup="Table_D1 4" count="0" hidden="1">
      <extLst>
        <ext xmlns:x15="http://schemas.microsoft.com/office/spreadsheetml/2010/11/main" uri="{B97F6D7D-B522-45F9-BDA1-12C45D357490}">
          <x15:cacheHierarchy aggregatedColumn="73"/>
        </ext>
      </extLst>
    </cacheHierarchy>
    <cacheHierarchy uniqueName="[Measures].[Sum of Investiţii directe]" caption="Sum of Investiţii directe" measure="1" displayFolder="" measureGroup="Table_D1 5" count="0" hidden="1">
      <extLst>
        <ext xmlns:x15="http://schemas.microsoft.com/office/spreadsheetml/2010/11/main" uri="{B97F6D7D-B522-45F9-BDA1-12C45D357490}">
          <x15:cacheHierarchy aggregatedColumn="77"/>
        </ext>
      </extLst>
    </cacheHierarchy>
    <cacheHierarchy uniqueName="[Measures].[Sum of Investiţii de portofoliu]" caption="Sum of Investiţii de portofoliu" measure="1" displayFolder="" measureGroup="Table_D1 5" count="0" hidden="1">
      <extLst>
        <ext xmlns:x15="http://schemas.microsoft.com/office/spreadsheetml/2010/11/main" uri="{B97F6D7D-B522-45F9-BDA1-12C45D357490}">
          <x15:cacheHierarchy aggregatedColumn="78"/>
        </ext>
      </extLst>
    </cacheHierarchy>
    <cacheHierarchy uniqueName="[Measures].[Sum of Derivate financiare (altele decât rezervele)]" caption="Sum of Derivate financiare (altele decât rezervele)" measure="1" displayFolder="" measureGroup="Table_D1 5" count="0" hidden="1">
      <extLst>
        <ext xmlns:x15="http://schemas.microsoft.com/office/spreadsheetml/2010/11/main" uri="{B97F6D7D-B522-45F9-BDA1-12C45D357490}">
          <x15:cacheHierarchy aggregatedColumn="79"/>
        </ext>
      </extLst>
    </cacheHierarchy>
    <cacheHierarchy uniqueName="[Measures].[Sum of Numerar şi depozite]" caption="Sum of Numerar şi depozite" measure="1" displayFolder="" measureGroup="Table_D1 5" count="0" hidden="1">
      <extLst>
        <ext xmlns:x15="http://schemas.microsoft.com/office/spreadsheetml/2010/11/main" uri="{B97F6D7D-B522-45F9-BDA1-12C45D357490}">
          <x15:cacheHierarchy aggregatedColumn="80"/>
        </ext>
      </extLst>
    </cacheHierarchy>
    <cacheHierarchy uniqueName="[Measures].[Sum of Împrumuturi]" caption="Sum of Împrumuturi" measure="1" displayFolder="" measureGroup="Table_D1 5" count="0" hidden="1">
      <extLst>
        <ext xmlns:x15="http://schemas.microsoft.com/office/spreadsheetml/2010/11/main" uri="{B97F6D7D-B522-45F9-BDA1-12C45D357490}">
          <x15:cacheHierarchy aggregatedColumn="81"/>
        </ext>
      </extLst>
    </cacheHierarchy>
    <cacheHierarchy uniqueName="[Measures].[Sum of Credite comerciale şi avansuri]" caption="Sum of Credite comerciale şi avansuri" measure="1" displayFolder="" measureGroup="Table_D1 5" count="0" hidden="1">
      <extLst>
        <ext xmlns:x15="http://schemas.microsoft.com/office/spreadsheetml/2010/11/main" uri="{B97F6D7D-B522-45F9-BDA1-12C45D357490}">
          <x15:cacheHierarchy aggregatedColumn="82"/>
        </ext>
      </extLst>
    </cacheHierarchy>
    <cacheHierarchy uniqueName="[Measures].[Sum of Alte creanțe / angajamente - altele]" caption="Sum of Alte creanțe / angajamente - altele" measure="1" displayFolder="" measureGroup="Table_D1 5" count="0" hidden="1">
      <extLst>
        <ext xmlns:x15="http://schemas.microsoft.com/office/spreadsheetml/2010/11/main" uri="{B97F6D7D-B522-45F9-BDA1-12C45D357490}">
          <x15:cacheHierarchy aggregatedColumn="83"/>
        </ext>
      </extLst>
    </cacheHierarchy>
    <cacheHierarchy uniqueName="[Measures].[Sum of Active de rezervă]" caption="Sum of Active de rezervă" measure="1" displayFolder="" measureGroup="Table_D1 5" count="0" hidden="1">
      <extLst>
        <ext xmlns:x15="http://schemas.microsoft.com/office/spreadsheetml/2010/11/main" uri="{B97F6D7D-B522-45F9-BDA1-12C45D357490}">
          <x15:cacheHierarchy aggregatedColumn="84"/>
        </ext>
      </extLst>
    </cacheHierarchy>
    <cacheHierarchy uniqueName="[Measures].[Sum of Societăţi care acceptă depozite, exclusiv banca centrală]" caption="Sum of Societăţi care acceptă depozite, exclusiv banca centrală" measure="1" displayFolder="" measureGroup="Table_D1 6" count="0" hidden="1">
      <extLst>
        <ext xmlns:x15="http://schemas.microsoft.com/office/spreadsheetml/2010/11/main" uri="{B97F6D7D-B522-45F9-BDA1-12C45D357490}">
          <x15:cacheHierarchy aggregatedColumn="91"/>
        </ext>
      </extLst>
    </cacheHierarchy>
    <cacheHierarchy uniqueName="[Measures].[Sum of Administraţia publică]" caption="Sum of Administraţia publică" measure="1" displayFolder="" measureGroup="Table_D1 6" count="0" hidden="1">
      <extLst>
        <ext xmlns:x15="http://schemas.microsoft.com/office/spreadsheetml/2010/11/main" uri="{B97F6D7D-B522-45F9-BDA1-12C45D357490}">
          <x15:cacheHierarchy aggregatedColumn="89"/>
        </ext>
      </extLst>
    </cacheHierarchy>
    <cacheHierarchy uniqueName="[Measures].[Sum of Alte sectoare]" caption="Sum of Alte sectoare" measure="1" displayFolder="" measureGroup="Table_D1 6" count="0" hidden="1">
      <extLst>
        <ext xmlns:x15="http://schemas.microsoft.com/office/spreadsheetml/2010/11/main" uri="{B97F6D7D-B522-45F9-BDA1-12C45D357490}">
          <x15:cacheHierarchy aggregatedColumn="93"/>
        </ext>
      </extLst>
    </cacheHierarchy>
    <cacheHierarchy uniqueName="[Measures].[Sum of Valorificări - total]" caption="Sum of Valorificări - total" measure="1" displayFolder="" measureGroup="Table_D1 6" count="0" hidden="1">
      <extLst>
        <ext xmlns:x15="http://schemas.microsoft.com/office/spreadsheetml/2010/11/main" uri="{B97F6D7D-B522-45F9-BDA1-12C45D357490}">
          <x15:cacheHierarchy aggregatedColumn="88"/>
        </ext>
      </extLst>
    </cacheHierarchy>
    <cacheHierarchy uniqueName="[Measures].[Sum of Rambursări - total]" caption="Sum of Rambursări - total" measure="1" displayFolder="" measureGroup="Table_D1 6" count="0" hidden="1">
      <extLst>
        <ext xmlns:x15="http://schemas.microsoft.com/office/spreadsheetml/2010/11/main" uri="{B97F6D7D-B522-45F9-BDA1-12C45D357490}">
          <x15:cacheHierarchy aggregatedColumn="94"/>
        </ext>
      </extLst>
    </cacheHierarchy>
    <cacheHierarchy uniqueName="[Measures].[Count of Produse agroalimentare]" caption="Count of Produse agroalimentare" measure="1" displayFolder="" measureGroup="Table_D1 7" count="0" hidden="1">
      <extLst>
        <ext xmlns:x15="http://schemas.microsoft.com/office/spreadsheetml/2010/11/main" uri="{B97F6D7D-B522-45F9-BDA1-12C45D357490}">
          <x15:cacheHierarchy aggregatedColumn="103"/>
        </ext>
      </extLst>
    </cacheHierarchy>
    <cacheHierarchy uniqueName="[Measures].[Count of Produse minerale]" caption="Count of Produse minerale" measure="1" displayFolder="" measureGroup="Table_D1 7" count="0" hidden="1">
      <extLst>
        <ext xmlns:x15="http://schemas.microsoft.com/office/spreadsheetml/2010/11/main" uri="{B97F6D7D-B522-45F9-BDA1-12C45D357490}">
          <x15:cacheHierarchy aggregatedColumn="104"/>
        </ext>
      </extLst>
    </cacheHierarchy>
    <cacheHierarchy uniqueName="[Measures].[Count of Produse ale industriei chimice]" caption="Count of Produse ale industriei chimice" measure="1" displayFolder="" measureGroup="Table_D1 7" count="0" hidden="1">
      <extLst>
        <ext xmlns:x15="http://schemas.microsoft.com/office/spreadsheetml/2010/11/main" uri="{B97F6D7D-B522-45F9-BDA1-12C45D357490}">
          <x15:cacheHierarchy aggregatedColumn="105"/>
        </ext>
      </extLst>
    </cacheHierarchy>
    <cacheHierarchy uniqueName="[Measures].[Count of Materiale plastice, cauciuc şi articole din acestea]" caption="Count of Materiale plastice, cauciuc şi articole din acestea" measure="1" displayFolder="" measureGroup="Table_D1 7" count="0" hidden="1">
      <extLst>
        <ext xmlns:x15="http://schemas.microsoft.com/office/spreadsheetml/2010/11/main" uri="{B97F6D7D-B522-45F9-BDA1-12C45D357490}">
          <x15:cacheHierarchy aggregatedColumn="106"/>
        </ext>
      </extLst>
    </cacheHierarchy>
    <cacheHierarchy uniqueName="[Measures].[Sum of Transport E]" caption="Sum of Transport E" measure="1" displayFolder="" measureGroup="Table_D1 8" count="0" oneField="1" hidden="1">
      <fieldsUsage count="1">
        <fieldUsage x="1"/>
      </fieldsUsage>
      <extLst>
        <ext xmlns:x15="http://schemas.microsoft.com/office/spreadsheetml/2010/11/main" uri="{B97F6D7D-B522-45F9-BDA1-12C45D357490}">
          <x15:cacheHierarchy aggregatedColumn="130"/>
        </ext>
      </extLst>
    </cacheHierarchy>
    <cacheHierarchy uniqueName="[Measures].[Sum of Servicii de informatică E]" caption="Sum of Servicii de informatică E" measure="1" displayFolder="" measureGroup="Table_D1 8" count="0" oneField="1" hidden="1">
      <fieldsUsage count="1">
        <fieldUsage x="2"/>
      </fieldsUsage>
      <extLst>
        <ext xmlns:x15="http://schemas.microsoft.com/office/spreadsheetml/2010/11/main" uri="{B97F6D7D-B522-45F9-BDA1-12C45D357490}">
          <x15:cacheHierarchy aggregatedColumn="128"/>
        </ext>
      </extLst>
    </cacheHierarchy>
    <cacheHierarchy uniqueName="[Measures].[Sum of Călătorii E]" caption="Sum of Călătorii E" measure="1" displayFolder="" measureGroup="Table_D1 8" count="0" oneField="1" hidden="1">
      <fieldsUsage count="1">
        <fieldUsage x="3"/>
      </fieldsUsage>
      <extLst>
        <ext xmlns:x15="http://schemas.microsoft.com/office/spreadsheetml/2010/11/main" uri="{B97F6D7D-B522-45F9-BDA1-12C45D357490}">
          <x15:cacheHierarchy aggregatedColumn="129"/>
        </ext>
      </extLst>
    </cacheHierarchy>
    <cacheHierarchy uniqueName="[Measures].[Sum of Transport I]" caption="Sum of Transport I" measure="1" displayFolder="" measureGroup="Table_D1 8" count="0" hidden="1">
      <extLst>
        <ext xmlns:x15="http://schemas.microsoft.com/office/spreadsheetml/2010/11/main" uri="{B97F6D7D-B522-45F9-BDA1-12C45D357490}">
          <x15:cacheHierarchy aggregatedColumn="134"/>
        </ext>
      </extLst>
    </cacheHierarchy>
    <cacheHierarchy uniqueName="[Measures].[Sum of Servicii de informatică I]" caption="Sum of Servicii de informatică I" measure="1" displayFolder="" measureGroup="Table_D1 8" count="0" hidden="1">
      <extLst>
        <ext xmlns:x15="http://schemas.microsoft.com/office/spreadsheetml/2010/11/main" uri="{B97F6D7D-B522-45F9-BDA1-12C45D357490}">
          <x15:cacheHierarchy aggregatedColumn="138"/>
        </ext>
      </extLst>
    </cacheHierarchy>
    <cacheHierarchy uniqueName="[Measures].[Sum of Călătorii I]" caption="Sum of Călătorii I" measure="1" displayFolder="" measureGroup="Table_D1 8" count="0" hidden="1">
      <extLst>
        <ext xmlns:x15="http://schemas.microsoft.com/office/spreadsheetml/2010/11/main" uri="{B97F6D7D-B522-45F9-BDA1-12C45D357490}">
          <x15:cacheHierarchy aggregatedColumn="135"/>
        </ext>
      </extLst>
    </cacheHierarchy>
    <cacheHierarchy uniqueName="[Measures].[Sum of Altele I]" caption="Sum of Altele I" measure="1" displayFolder="" measureGroup="Table_D1 8" count="0" hidden="1">
      <extLst>
        <ext xmlns:x15="http://schemas.microsoft.com/office/spreadsheetml/2010/11/main" uri="{B97F6D7D-B522-45F9-BDA1-12C45D357490}">
          <x15:cacheHierarchy aggregatedColumn="139"/>
        </ext>
      </extLst>
    </cacheHierarchy>
    <cacheHierarchy uniqueName="[Measures].[Sum of Active de rezervă 2]" caption="Sum of Active de rezervă 2" measure="1" displayFolder="" measureGroup="Table_D2 1" count="0" hidden="1">
      <extLst>
        <ext xmlns:x15="http://schemas.microsoft.com/office/spreadsheetml/2010/11/main" uri="{B97F6D7D-B522-45F9-BDA1-12C45D357490}">
          <x15:cacheHierarchy aggregatedColumn="143"/>
        </ext>
      </extLst>
    </cacheHierarchy>
    <cacheHierarchy uniqueName="[Measures].[Sum of 3 luni de import efectiv de bunuri şi servicii]" caption="Sum of 3 luni de import efectiv de bunuri şi servicii" measure="1" displayFolder="" measureGroup="Table_D2 1" count="0" hidden="1">
      <extLst>
        <ext xmlns:x15="http://schemas.microsoft.com/office/spreadsheetml/2010/11/main" uri="{B97F6D7D-B522-45F9-BDA1-12C45D357490}">
          <x15:cacheHierarchy aggregatedColumn="144"/>
        </ext>
      </extLst>
    </cacheHierarchy>
    <cacheHierarchy uniqueName="[Measures].[Sum of 100% din datoria externă pe termen scurt]" caption="Sum of 100% din datoria externă pe termen scurt" measure="1" displayFolder="" measureGroup="Table_D2 1" count="0" hidden="1">
      <extLst>
        <ext xmlns:x15="http://schemas.microsoft.com/office/spreadsheetml/2010/11/main" uri="{B97F6D7D-B522-45F9-BDA1-12C45D357490}">
          <x15:cacheHierarchy aggregatedColumn="145"/>
        </ext>
      </extLst>
    </cacheHierarchy>
    <cacheHierarchy uniqueName="[Measures].[Sum of 20% din M2]" caption="Sum of 20% din M2" measure="1" displayFolder="" measureGroup="Table_D2 1" count="0" hidden="1">
      <extLst>
        <ext xmlns:x15="http://schemas.microsoft.com/office/spreadsheetml/2010/11/main" uri="{B97F6D7D-B522-45F9-BDA1-12C45D357490}">
          <x15:cacheHierarchy aggregatedColumn="146"/>
        </ext>
      </extLst>
    </cacheHierarchy>
    <cacheHierarchy uniqueName="[Measures].[Sum of 100% din (30%DTS + 15%AA + 5%M2 + 5%eX)]" caption="Sum of 100% din (30%DTS + 15%AA + 5%M2 + 5%eX)" measure="1" displayFolder="" measureGroup="Table_D2 1" count="0" hidden="1">
      <extLst>
        <ext xmlns:x15="http://schemas.microsoft.com/office/spreadsheetml/2010/11/main" uri="{B97F6D7D-B522-45F9-BDA1-12C45D357490}">
          <x15:cacheHierarchy aggregatedColumn="147"/>
        </ext>
      </extLst>
    </cacheHierarchy>
    <cacheHierarchy uniqueName="[Measures].[Sum of 100-150% din (30%DTS + 15%AA + 5%M2 + 5%eX)]" caption="Sum of 100-150% din (30%DTS + 15%AA + 5%M2 + 5%eX)" measure="1" displayFolder="" measureGroup="Table_D2 1" count="0" hidden="1">
      <extLst>
        <ext xmlns:x15="http://schemas.microsoft.com/office/spreadsheetml/2010/11/main" uri="{B97F6D7D-B522-45F9-BDA1-12C45D357490}">
          <x15:cacheHierarchy aggregatedColumn="148"/>
        </ext>
      </extLst>
    </cacheHierarchy>
    <cacheHierarchy uniqueName="[Measures].[Sum of Total Active]" caption="Sum of Total Active" measure="1" displayFolder="" measureGroup="Table_D2 2" count="0" hidden="1">
      <extLst>
        <ext xmlns:x15="http://schemas.microsoft.com/office/spreadsheetml/2010/11/main" uri="{B97F6D7D-B522-45F9-BDA1-12C45D357490}">
          <x15:cacheHierarchy aggregatedColumn="163"/>
        </ext>
      </extLst>
    </cacheHierarchy>
    <cacheHierarchy uniqueName="[Measures].[Sum of Total Pasive]" caption="Sum of Total Pasive" measure="1" displayFolder="" measureGroup="Table_D2 2" count="0" hidden="1">
      <extLst>
        <ext xmlns:x15="http://schemas.microsoft.com/office/spreadsheetml/2010/11/main" uri="{B97F6D7D-B522-45F9-BDA1-12C45D357490}">
          <x15:cacheHierarchy aggregatedColumn="166"/>
        </ext>
      </extLst>
    </cacheHierarchy>
    <cacheHierarchy uniqueName="[Measures].[Sum of UE]" caption="Sum of UE" measure="1" displayFolder="" measureGroup="Table_D2 3" count="0" hidden="1">
      <extLst>
        <ext xmlns:x15="http://schemas.microsoft.com/office/spreadsheetml/2010/11/main" uri="{B97F6D7D-B522-45F9-BDA1-12C45D357490}">
          <x15:cacheHierarchy aggregatedColumn="170"/>
        </ext>
      </extLst>
    </cacheHierarchy>
    <cacheHierarchy uniqueName="[Measures].[Sum of Alte ţări]" caption="Sum of Alte ţări" measure="1" displayFolder="" measureGroup="Table_D2 3" count="0" hidden="1">
      <extLst>
        <ext xmlns:x15="http://schemas.microsoft.com/office/spreadsheetml/2010/11/main" uri="{B97F6D7D-B522-45F9-BDA1-12C45D357490}">
          <x15:cacheHierarchy aggregatedColumn="171"/>
        </ext>
      </extLst>
    </cacheHierarchy>
    <cacheHierarchy uniqueName="[Measures].[Sum of CSI]" caption="Sum of CSI" measure="1" displayFolder="" measureGroup="Table_D2 3" count="0" hidden="1">
      <extLst>
        <ext xmlns:x15="http://schemas.microsoft.com/office/spreadsheetml/2010/11/main" uri="{B97F6D7D-B522-45F9-BDA1-12C45D357490}">
          <x15:cacheHierarchy aggregatedColumn="172"/>
        </ext>
      </extLst>
    </cacheHierarchy>
    <cacheHierarchy uniqueName="[Measures].[Sum of Total active S]" caption="Sum of Total active S" measure="1" displayFolder="" measureGroup="Table_D2 4" count="0" hidden="1">
      <extLst>
        <ext xmlns:x15="http://schemas.microsoft.com/office/spreadsheetml/2010/11/main" uri="{B97F6D7D-B522-45F9-BDA1-12C45D357490}">
          <x15:cacheHierarchy aggregatedColumn="177"/>
        </ext>
      </extLst>
    </cacheHierarchy>
    <cacheHierarchy uniqueName="[Measures].[Sum of Total pasive S]" caption="Sum of Total pasive S" measure="1" displayFolder="" measureGroup="Table_D2 4" count="0" hidden="1">
      <extLst>
        <ext xmlns:x15="http://schemas.microsoft.com/office/spreadsheetml/2010/11/main" uri="{B97F6D7D-B522-45F9-BDA1-12C45D357490}">
          <x15:cacheHierarchy aggregatedColumn="178"/>
        </ext>
      </extLst>
    </cacheHierarchy>
    <cacheHierarchy uniqueName="[Measures].[Sum of ACT_TT]" caption="Sum of ACT_TT" measure="1" displayFolder="" measureGroup="Table_D2 5" count="0" hidden="1">
      <extLst>
        <ext xmlns:x15="http://schemas.microsoft.com/office/spreadsheetml/2010/11/main" uri="{B97F6D7D-B522-45F9-BDA1-12C45D357490}">
          <x15:cacheHierarchy aggregatedColumn="183"/>
        </ext>
      </extLst>
    </cacheHierarchy>
    <cacheHierarchy uniqueName="[Measures].[Sum of PS_TT]" caption="Sum of PS_TT" measure="1" displayFolder="" measureGroup="Table_D2 5" count="0" hidden="1">
      <extLst>
        <ext xmlns:x15="http://schemas.microsoft.com/office/spreadsheetml/2010/11/main" uri="{B97F6D7D-B522-45F9-BDA1-12C45D357490}">
          <x15:cacheHierarchy aggregatedColumn="184"/>
        </ext>
      </extLst>
    </cacheHierarchy>
    <cacheHierarchy uniqueName="[Measures].[Sum of Pe termen scurt (P)]" caption="Sum of Pe termen scurt (P)" measure="1" displayFolder="" measureGroup="Table_D3 2" count="0" hidden="1">
      <extLst>
        <ext xmlns:x15="http://schemas.microsoft.com/office/spreadsheetml/2010/11/main" uri="{B97F6D7D-B522-45F9-BDA1-12C45D357490}">
          <x15:cacheHierarchy aggregatedColumn="189"/>
        </ext>
      </extLst>
    </cacheHierarchy>
    <cacheHierarchy uniqueName="[Measures].[Sum of Pe termen lung (P)]" caption="Sum of Pe termen lung (P)" measure="1" displayFolder="" measureGroup="Table_D3 2" count="0" hidden="1">
      <extLst>
        <ext xmlns:x15="http://schemas.microsoft.com/office/spreadsheetml/2010/11/main" uri="{B97F6D7D-B522-45F9-BDA1-12C45D357490}">
          <x15:cacheHierarchy aggregatedColumn="190"/>
        </ext>
      </extLst>
    </cacheHierarchy>
    <cacheHierarchy uniqueName="[Measures].[Sum of Pe termen scurt (PR)]" caption="Sum of Pe termen scurt (PR)" measure="1" displayFolder="" measureGroup="Table_D3 2" count="0" hidden="1">
      <extLst>
        <ext xmlns:x15="http://schemas.microsoft.com/office/spreadsheetml/2010/11/main" uri="{B97F6D7D-B522-45F9-BDA1-12C45D357490}">
          <x15:cacheHierarchy aggregatedColumn="192"/>
        </ext>
      </extLst>
    </cacheHierarchy>
    <cacheHierarchy uniqueName="[Measures].[Sum of Pe termen lung (PR)]" caption="Sum of Pe termen lung (PR)" measure="1" displayFolder="" measureGroup="Table_D3 2" count="0" hidden="1">
      <extLst>
        <ext xmlns:x15="http://schemas.microsoft.com/office/spreadsheetml/2010/11/main" uri="{B97F6D7D-B522-45F9-BDA1-12C45D357490}">
          <x15:cacheHierarchy aggregatedColumn="193"/>
        </ext>
      </extLst>
    </cacheHierarchy>
    <cacheHierarchy uniqueName="[Measures].[Count of Materiale textile şi articole din acestea]" caption="Count of Materiale textile şi articole din acestea" measure="1" displayFolder="" measureGroup="Table_D1 7" count="0" hidden="1">
      <extLst>
        <ext xmlns:x15="http://schemas.microsoft.com/office/spreadsheetml/2010/11/main" uri="{B97F6D7D-B522-45F9-BDA1-12C45D357490}">
          <x15:cacheHierarchy aggregatedColumn="108"/>
        </ext>
      </extLst>
    </cacheHierarchy>
    <cacheHierarchy uniqueName="[Measures].[Count of Active/Pasive DES]" caption="Count of Active/Pasive DES" measure="1" displayFolder="" measureGroup="Table_D2 5" count="0" hidden="1">
      <extLst>
        <ext xmlns:x15="http://schemas.microsoft.com/office/spreadsheetml/2010/11/main" uri="{B97F6D7D-B522-45F9-BDA1-12C45D357490}">
          <x15:cacheHierarchy aggregatedColumn="182"/>
        </ext>
      </extLst>
    </cacheHierarchy>
    <cacheHierarchy uniqueName="[Measures].[Sum of Servicii profesionale şi de consultanţă managerială E]" caption="Sum of Servicii profesionale şi de consultanţă managerială E" measure="1" displayFolder="" measureGroup="Table_D1 8" count="0" oneField="1" hidden="1">
      <fieldsUsage count="1">
        <fieldUsage x="5"/>
      </fieldsUsage>
      <extLst>
        <ext xmlns:x15="http://schemas.microsoft.com/office/spreadsheetml/2010/11/main" uri="{B97F6D7D-B522-45F9-BDA1-12C45D357490}">
          <x15:cacheHierarchy aggregatedColumn="131"/>
        </ext>
      </extLst>
    </cacheHierarchy>
    <cacheHierarchy uniqueName="[Measures].[Sum of Servicii profesionale şi de consultanţă managerială I]" caption="Sum of Servicii profesionale şi de consultanţă managerială I" measure="1" displayFolder="" measureGroup="Table_D1 8" count="0" hidden="1">
      <extLst>
        <ext xmlns:x15="http://schemas.microsoft.com/office/spreadsheetml/2010/11/main" uri="{B97F6D7D-B522-45F9-BDA1-12C45D357490}">
          <x15:cacheHierarchy aggregatedColumn="137"/>
        </ext>
      </extLst>
    </cacheHierarchy>
    <cacheHierarchy uniqueName="[Measures].[Sum of 3 luni de import efectiv de bunuri şi servicii 2]" caption="Sum of 3 luni de import efectiv de bunuri şi servicii 2" measure="1" displayFolder="" measureGroup="Range" count="0" hidden="1">
      <extLst>
        <ext xmlns:x15="http://schemas.microsoft.com/office/spreadsheetml/2010/11/main" uri="{B97F6D7D-B522-45F9-BDA1-12C45D357490}">
          <x15:cacheHierarchy aggregatedColumn="4"/>
        </ext>
      </extLst>
    </cacheHierarchy>
    <cacheHierarchy uniqueName="[Measures].[Sum of Active de rezervă 3]" caption="Sum of Active de rezervă 3" measure="1" displayFolder="" measureGroup="Range" count="0" hidden="1">
      <extLst>
        <ext xmlns:x15="http://schemas.microsoft.com/office/spreadsheetml/2010/11/main" uri="{B97F6D7D-B522-45F9-BDA1-12C45D357490}">
          <x15:cacheHierarchy aggregatedColumn="3"/>
        </ext>
      </extLst>
    </cacheHierarchy>
    <cacheHierarchy uniqueName="[Measures].[Sum of 100% din datoria externă pe termen scurt 2]" caption="Sum of 100% din datoria externă pe termen scurt 2" measure="1" displayFolder="" measureGroup="Range" count="0" hidden="1">
      <extLst>
        <ext xmlns:x15="http://schemas.microsoft.com/office/spreadsheetml/2010/11/main" uri="{B97F6D7D-B522-45F9-BDA1-12C45D357490}">
          <x15:cacheHierarchy aggregatedColumn="5"/>
        </ext>
      </extLst>
    </cacheHierarchy>
    <cacheHierarchy uniqueName="[Measures].[Sum of 20% din M2 2]" caption="Sum of 20% din M2 2" measure="1" displayFolder="" measureGroup="Range" count="0" hidden="1">
      <extLst>
        <ext xmlns:x15="http://schemas.microsoft.com/office/spreadsheetml/2010/11/main" uri="{B97F6D7D-B522-45F9-BDA1-12C45D357490}">
          <x15:cacheHierarchy aggregatedColumn="6"/>
        </ext>
      </extLst>
    </cacheHierarchy>
    <cacheHierarchy uniqueName="[Measures].[Sum of 100-150% din (30%DTS + 15%AA + 5%M2 + 5%eX) 2]" caption="Sum of 100-150% din (30%DTS + 15%AA + 5%M2 + 5%eX) 2" measure="1" displayFolder="" measureGroup="Range" count="0" hidden="1">
      <extLst>
        <ext xmlns:x15="http://schemas.microsoft.com/office/spreadsheetml/2010/11/main" uri="{B97F6D7D-B522-45F9-BDA1-12C45D357490}">
          <x15:cacheHierarchy aggregatedColumn="8"/>
        </ext>
      </extLst>
    </cacheHierarchy>
    <cacheHierarchy uniqueName="[Measures].[Sum of 100% din (30%DTS + 15%AA + 5%M2 + 5%eX) 2]" caption="Sum of 100% din (30%DTS + 15%AA + 5%M2 + 5%eX) 2" measure="1" displayFolder="" measureGroup="Range" count="0" hidden="1">
      <extLst>
        <ext xmlns:x15="http://schemas.microsoft.com/office/spreadsheetml/2010/11/main" uri="{B97F6D7D-B522-45F9-BDA1-12C45D357490}">
          <x15:cacheHierarchy aggregatedColumn="7"/>
        </ext>
      </extLst>
    </cacheHierarchy>
    <cacheHierarchy uniqueName="[Measures].[Sum of Pe termen scurt (P) 2]" caption="Sum of Pe termen scurt (P) 2" measure="1" displayFolder="" measureGroup="Range 2" count="0" hidden="1">
      <extLst>
        <ext xmlns:x15="http://schemas.microsoft.com/office/spreadsheetml/2010/11/main" uri="{B97F6D7D-B522-45F9-BDA1-12C45D357490}">
          <x15:cacheHierarchy aggregatedColumn="13"/>
        </ext>
      </extLst>
    </cacheHierarchy>
    <cacheHierarchy uniqueName="[Measures].[Sum of Pe termen lung (P) 2]" caption="Sum of Pe termen lung (P) 2" measure="1" displayFolder="" measureGroup="Range 2" count="0" hidden="1">
      <extLst>
        <ext xmlns:x15="http://schemas.microsoft.com/office/spreadsheetml/2010/11/main" uri="{B97F6D7D-B522-45F9-BDA1-12C45D357490}">
          <x15:cacheHierarchy aggregatedColumn="14"/>
        </ext>
      </extLst>
    </cacheHierarchy>
    <cacheHierarchy uniqueName="[Measures].[Sum of Pe termen scurt (PR) 2]" caption="Sum of Pe termen scurt (PR) 2" measure="1" displayFolder="" measureGroup="Range 2" count="0" hidden="1">
      <extLst>
        <ext xmlns:x15="http://schemas.microsoft.com/office/spreadsheetml/2010/11/main" uri="{B97F6D7D-B522-45F9-BDA1-12C45D357490}">
          <x15:cacheHierarchy aggregatedColumn="16"/>
        </ext>
      </extLst>
    </cacheHierarchy>
    <cacheHierarchy uniqueName="[Measures].[Sum of Pe termen lung (PR) 2]" caption="Sum of Pe termen lung (PR) 2" measure="1" displayFolder="" measureGroup="Range 2" count="0" hidden="1">
      <extLst>
        <ext xmlns:x15="http://schemas.microsoft.com/office/spreadsheetml/2010/11/main" uri="{B97F6D7D-B522-45F9-BDA1-12C45D357490}">
          <x15:cacheHierarchy aggregatedColumn="17"/>
        </ext>
      </extLst>
    </cacheHierarchy>
    <cacheHierarchy uniqueName="[Measures].[Sum of Serviciul datoriei externe totale]" caption="Sum of Serviciul datoriei externe totale" measure="1" displayFolder="" measureGroup="Range 3" count="0" hidden="1">
      <extLst>
        <ext xmlns:x15="http://schemas.microsoft.com/office/spreadsheetml/2010/11/main" uri="{B97F6D7D-B522-45F9-BDA1-12C45D357490}">
          <x15:cacheHierarchy aggregatedColumn="18"/>
        </ext>
      </extLst>
    </cacheHierarchy>
    <cacheHierarchy uniqueName="[Measures].[Sum of Serviciul datoriei externe totale / export de bunuri și servicii]" caption="Sum of Serviciul datoriei externe totale / export de bunuri și servicii" measure="1" displayFolder="" measureGroup="Range 3" count="0" hidden="1">
      <extLst>
        <ext xmlns:x15="http://schemas.microsoft.com/office/spreadsheetml/2010/11/main" uri="{B97F6D7D-B522-45F9-BDA1-12C45D357490}">
          <x15:cacheHierarchy aggregatedColumn="19"/>
        </ext>
      </extLst>
    </cacheHierarchy>
    <cacheHierarchy uniqueName="[Measures].[Sum of Serviciul datoriei externe / veniturile bugetului public]" caption="Sum of Serviciul datoriei externe / veniturile bugetului public" measure="1" displayFolder="" measureGroup="Range 3" count="0" hidden="1">
      <extLst>
        <ext xmlns:x15="http://schemas.microsoft.com/office/spreadsheetml/2010/11/main" uri="{B97F6D7D-B522-45F9-BDA1-12C45D357490}">
          <x15:cacheHierarchy aggregatedColumn="20"/>
        </ext>
      </extLst>
    </cacheHierarchy>
    <cacheHierarchy uniqueName="[Measures].[Sum of Serviciul datoriei externe totale 2]" caption="Sum of Serviciul datoriei externe totale 2" measure="1" displayFolder="" measureGroup="Range 4" count="0" hidden="1">
      <extLst>
        <ext xmlns:x15="http://schemas.microsoft.com/office/spreadsheetml/2010/11/main" uri="{B97F6D7D-B522-45F9-BDA1-12C45D357490}">
          <x15:cacheHierarchy aggregatedColumn="21"/>
        </ext>
      </extLst>
    </cacheHierarchy>
    <cacheHierarchy uniqueName="[Measures].[Sum of Serviciul datoriei externe totale / export de bunuri și servicii 2]" caption="Sum of Serviciul datoriei externe totale / export de bunuri și servicii 2" measure="1" displayFolder="" measureGroup="Range 4" count="0" hidden="1">
      <extLst>
        <ext xmlns:x15="http://schemas.microsoft.com/office/spreadsheetml/2010/11/main" uri="{B97F6D7D-B522-45F9-BDA1-12C45D357490}">
          <x15:cacheHierarchy aggregatedColumn="22"/>
        </ext>
      </extLst>
    </cacheHierarchy>
    <cacheHierarchy uniqueName="[Measures].[Sum of Serviciul datoriei externe / veniturile bugetului public 2]" caption="Sum of Serviciul datoriei externe / veniturile bugetului public 2" measure="1" displayFolder="" measureGroup="Range 4" count="0" hidden="1">
      <extLst>
        <ext xmlns:x15="http://schemas.microsoft.com/office/spreadsheetml/2010/11/main" uri="{B97F6D7D-B522-45F9-BDA1-12C45D357490}">
          <x15:cacheHierarchy aggregatedColumn="23"/>
        </ext>
      </extLst>
    </cacheHierarchy>
    <cacheHierarchy uniqueName="[Measures].[Sum of Active de rezervă 4]" caption="Sum of Active de rezervă 4" measure="1" displayFolder="" measureGroup="Table_D2 1 1" count="0" hidden="1">
      <extLst>
        <ext xmlns:x15="http://schemas.microsoft.com/office/spreadsheetml/2010/11/main" uri="{B97F6D7D-B522-45F9-BDA1-12C45D357490}">
          <x15:cacheHierarchy aggregatedColumn="152"/>
        </ext>
      </extLst>
    </cacheHierarchy>
    <cacheHierarchy uniqueName="[Measures].[Sum of 3 luni de import efectiv de bunuri şi servicii 3]" caption="Sum of 3 luni de import efectiv de bunuri şi servicii 3" measure="1" displayFolder="" measureGroup="Table_D2 1 1" count="0" hidden="1">
      <extLst>
        <ext xmlns:x15="http://schemas.microsoft.com/office/spreadsheetml/2010/11/main" uri="{B97F6D7D-B522-45F9-BDA1-12C45D357490}">
          <x15:cacheHierarchy aggregatedColumn="153"/>
        </ext>
      </extLst>
    </cacheHierarchy>
    <cacheHierarchy uniqueName="[Measures].[Sum of 20% din M2 3]" caption="Sum of 20% din M2 3" measure="1" displayFolder="" measureGroup="Table_D2 1 1" count="0" hidden="1">
      <extLst>
        <ext xmlns:x15="http://schemas.microsoft.com/office/spreadsheetml/2010/11/main" uri="{B97F6D7D-B522-45F9-BDA1-12C45D357490}">
          <x15:cacheHierarchy aggregatedColumn="155"/>
        </ext>
      </extLst>
    </cacheHierarchy>
    <cacheHierarchy uniqueName="[Measures].[Sum of Pe termen scurt (P) 3]" caption="Sum of Pe termen scurt (P) 3" measure="1" displayFolder="" measureGroup="Table16" count="0" hidden="1">
      <extLst>
        <ext xmlns:x15="http://schemas.microsoft.com/office/spreadsheetml/2010/11/main" uri="{B97F6D7D-B522-45F9-BDA1-12C45D357490}">
          <x15:cacheHierarchy aggregatedColumn="216"/>
        </ext>
      </extLst>
    </cacheHierarchy>
    <cacheHierarchy uniqueName="[Measures].[Sum of Pe termen lung (P) 3]" caption="Sum of Pe termen lung (P) 3" measure="1" displayFolder="" measureGroup="Table16" count="0" hidden="1">
      <extLst>
        <ext xmlns:x15="http://schemas.microsoft.com/office/spreadsheetml/2010/11/main" uri="{B97F6D7D-B522-45F9-BDA1-12C45D357490}">
          <x15:cacheHierarchy aggregatedColumn="217"/>
        </ext>
      </extLst>
    </cacheHierarchy>
    <cacheHierarchy uniqueName="[Measures].[Sum of Total 2]" caption="Sum of Total 2" measure="1" displayFolder="" measureGroup="Table9" count="0" hidden="1">
      <extLst>
        <ext xmlns:x15="http://schemas.microsoft.com/office/spreadsheetml/2010/11/main" uri="{B97F6D7D-B522-45F9-BDA1-12C45D357490}">
          <x15:cacheHierarchy aggregatedColumn="260"/>
        </ext>
      </extLst>
    </cacheHierarchy>
    <cacheHierarchy uniqueName="[Measures].[Sum of Pe termen scurt (PR) 3]" caption="Sum of Pe termen scurt (PR) 3" measure="1" displayFolder="" measureGroup="Table16" count="0" hidden="1">
      <extLst>
        <ext xmlns:x15="http://schemas.microsoft.com/office/spreadsheetml/2010/11/main" uri="{B97F6D7D-B522-45F9-BDA1-12C45D357490}">
          <x15:cacheHierarchy aggregatedColumn="219"/>
        </ext>
      </extLst>
    </cacheHierarchy>
    <cacheHierarchy uniqueName="[Measures].[Sum of Pe termen lung (PR) 3]" caption="Sum of Pe termen lung (PR) 3" measure="1" displayFolder="" measureGroup="Table16" count="0" hidden="1">
      <extLst>
        <ext xmlns:x15="http://schemas.microsoft.com/office/spreadsheetml/2010/11/main" uri="{B97F6D7D-B522-45F9-BDA1-12C45D357490}">
          <x15:cacheHierarchy aggregatedColumn="220"/>
        </ext>
      </extLst>
    </cacheHierarchy>
    <cacheHierarchy uniqueName="[Measures].[Sum of FMI]" caption="Sum of FMI" measure="1" displayFolder="" measureGroup="Table_D3 4" count="0" hidden="1">
      <extLst>
        <ext xmlns:x15="http://schemas.microsoft.com/office/spreadsheetml/2010/11/main" uri="{B97F6D7D-B522-45F9-BDA1-12C45D357490}">
          <x15:cacheHierarchy aggregatedColumn="197"/>
        </ext>
      </extLst>
    </cacheHierarchy>
    <cacheHierarchy uniqueName="[Measures].[Sum of Grupul BM]" caption="Sum of Grupul BM" measure="1" displayFolder="" measureGroup="Table_D3 4" count="0" hidden="1">
      <extLst>
        <ext xmlns:x15="http://schemas.microsoft.com/office/spreadsheetml/2010/11/main" uri="{B97F6D7D-B522-45F9-BDA1-12C45D357490}">
          <x15:cacheHierarchy aggregatedColumn="198"/>
        </ext>
      </extLst>
    </cacheHierarchy>
    <cacheHierarchy uniqueName="[Measures].[Sum of BEI]" caption="Sum of BEI" measure="1" displayFolder="" measureGroup="Table_D3 4" count="0" hidden="1">
      <extLst>
        <ext xmlns:x15="http://schemas.microsoft.com/office/spreadsheetml/2010/11/main" uri="{B97F6D7D-B522-45F9-BDA1-12C45D357490}">
          <x15:cacheHierarchy aggregatedColumn="199"/>
        </ext>
      </extLst>
    </cacheHierarchy>
    <cacheHierarchy uniqueName="[Measures].[Sum of BERD]" caption="Sum of BERD" measure="1" displayFolder="" measureGroup="Table_D3 4" count="0" hidden="1">
      <extLst>
        <ext xmlns:x15="http://schemas.microsoft.com/office/spreadsheetml/2010/11/main" uri="{B97F6D7D-B522-45F9-BDA1-12C45D357490}">
          <x15:cacheHierarchy aggregatedColumn="200"/>
        </ext>
      </extLst>
    </cacheHierarchy>
    <cacheHierarchy uniqueName="[Measures].[Sum of Comisia Europeană]" caption="Sum of Comisia Europeană" measure="1" displayFolder="" measureGroup="Table_D3 4" count="0" hidden="1">
      <extLst>
        <ext xmlns:x15="http://schemas.microsoft.com/office/spreadsheetml/2010/11/main" uri="{B97F6D7D-B522-45F9-BDA1-12C45D357490}">
          <x15:cacheHierarchy aggregatedColumn="201"/>
        </ext>
      </extLst>
    </cacheHierarchy>
    <cacheHierarchy uniqueName="[Measures].[Sum of FIDA]" caption="Sum of FIDA" measure="1" displayFolder="" measureGroup="Table_D3 4" count="0" hidden="1">
      <extLst>
        <ext xmlns:x15="http://schemas.microsoft.com/office/spreadsheetml/2010/11/main" uri="{B97F6D7D-B522-45F9-BDA1-12C45D357490}">
          <x15:cacheHierarchy aggregatedColumn="202"/>
        </ext>
      </extLst>
    </cacheHierarchy>
    <cacheHierarchy uniqueName="[Measures].[Sum of Alți creditori]" caption="Sum of Alți creditori" measure="1" displayFolder="" measureGroup="Table_D3 4" count="0" hidden="1">
      <extLst>
        <ext xmlns:x15="http://schemas.microsoft.com/office/spreadsheetml/2010/11/main" uri="{B97F6D7D-B522-45F9-BDA1-12C45D357490}">
          <x15:cacheHierarchy aggregatedColumn="203"/>
        </ext>
      </extLst>
    </cacheHierarchy>
    <cacheHierarchy uniqueName="[Measures].[Sum of Organisme internaționale]" caption="Sum of Organisme internaționale" measure="1" displayFolder="" measureGroup="Table_D3 4" count="0" hidden="1">
      <extLst>
        <ext xmlns:x15="http://schemas.microsoft.com/office/spreadsheetml/2010/11/main" uri="{B97F6D7D-B522-45F9-BDA1-12C45D357490}">
          <x15:cacheHierarchy aggregatedColumn="204"/>
        </ext>
      </extLst>
    </cacheHierarchy>
    <cacheHierarchy uniqueName="[Measures].[Sum of Alți creditori4]" caption="Sum of Alți creditori4" measure="1" displayFolder="" measureGroup="Table_D3 4" count="0" hidden="1">
      <extLst>
        <ext xmlns:x15="http://schemas.microsoft.com/office/spreadsheetml/2010/11/main" uri="{B97F6D7D-B522-45F9-BDA1-12C45D357490}">
          <x15:cacheHierarchy aggregatedColumn="211"/>
        </ext>
      </extLst>
    </cacheHierarchy>
    <cacheHierarchy uniqueName="[Measures].[Sum of Societăți care acceptă depozite și alte instituții financiare]" caption="Sum of Societăți care acceptă depozite și alte instituții financiare" measure="1" displayFolder="" measureGroup="Table_D3 4" count="0" hidden="1">
      <extLst>
        <ext xmlns:x15="http://schemas.microsoft.com/office/spreadsheetml/2010/11/main" uri="{B97F6D7D-B522-45F9-BDA1-12C45D357490}">
          <x15:cacheHierarchy aggregatedColumn="210"/>
        </ext>
      </extLst>
    </cacheHierarchy>
    <cacheHierarchy uniqueName="[Measures].[Sum of Servicii tehnice I]" caption="Sum of Servicii tehnice I" measure="1" displayFolder="" measureGroup="Table_D1 8" count="0" hidden="1">
      <extLst>
        <ext xmlns:x15="http://schemas.microsoft.com/office/spreadsheetml/2010/11/main" uri="{B97F6D7D-B522-45F9-BDA1-12C45D357490}">
          <x15:cacheHierarchy aggregatedColumn="136"/>
        </ext>
      </extLst>
    </cacheHierarchy>
    <cacheHierarchy uniqueName="[Measures].[Sum of Servicii tehnice E]" caption="Sum of Servicii tehnice E" measure="1" displayFolder="" measureGroup="Table_D1 8" count="0" oneField="1" hidden="1">
      <fieldsUsage count="1">
        <fieldUsage x="6"/>
      </fieldsUsage>
      <extLst>
        <ext xmlns:x15="http://schemas.microsoft.com/office/spreadsheetml/2010/11/main" uri="{B97F6D7D-B522-45F9-BDA1-12C45D357490}">
          <x15:cacheHierarchy aggregatedColumn="132"/>
        </ext>
      </extLst>
    </cacheHierarchy>
    <cacheHierarchy uniqueName="[Measures].[Sum of Uniunea Europeană]" caption="Sum of Uniunea Europeană" measure="1" displayFolder="" measureGroup="Table17" count="0" hidden="1">
      <extLst>
        <ext xmlns:x15="http://schemas.microsoft.com/office/spreadsheetml/2010/11/main" uri="{B97F6D7D-B522-45F9-BDA1-12C45D357490}">
          <x15:cacheHierarchy aggregatedColumn="227"/>
        </ext>
      </extLst>
    </cacheHierarchy>
    <cacheHierarchy uniqueName="[Measures].[Sum of CSI 2]" caption="Sum of CSI 2" measure="1" displayFolder="" measureGroup="Table17" count="0" hidden="1">
      <extLst>
        <ext xmlns:x15="http://schemas.microsoft.com/office/spreadsheetml/2010/11/main" uri="{B97F6D7D-B522-45F9-BDA1-12C45D357490}">
          <x15:cacheHierarchy aggregatedColumn="228"/>
        </ext>
      </extLst>
    </cacheHierarchy>
    <cacheHierarchy uniqueName="[Measures].[Sum of Alte ţări 2]" caption="Sum of Alte ţări 2" measure="1" displayFolder="" measureGroup="Table17" count="0" hidden="1">
      <extLst>
        <ext xmlns:x15="http://schemas.microsoft.com/office/spreadsheetml/2010/11/main" uri="{B97F6D7D-B522-45F9-BDA1-12C45D357490}">
          <x15:cacheHierarchy aggregatedColumn="229"/>
        </ext>
      </extLst>
    </cacheHierarchy>
    <cacheHierarchy uniqueName="[Measures].[Sum of Produse agroalimentare]" caption="Sum of Produse agroalimentare" measure="1" displayFolder="" measureGroup="Table20" count="0" hidden="1">
      <extLst>
        <ext xmlns:x15="http://schemas.microsoft.com/office/spreadsheetml/2010/11/main" uri="{B97F6D7D-B522-45F9-BDA1-12C45D357490}">
          <x15:cacheHierarchy aggregatedColumn="233"/>
        </ext>
      </extLst>
    </cacheHierarchy>
    <cacheHierarchy uniqueName="[Measures].[Sum of Produse minerale]" caption="Sum of Produse minerale" measure="1" displayFolder="" measureGroup="Table20" count="0" hidden="1">
      <extLst>
        <ext xmlns:x15="http://schemas.microsoft.com/office/spreadsheetml/2010/11/main" uri="{B97F6D7D-B522-45F9-BDA1-12C45D357490}">
          <x15:cacheHierarchy aggregatedColumn="235"/>
        </ext>
      </extLst>
    </cacheHierarchy>
    <cacheHierarchy uniqueName="[Measures].[Sum of Mașini, aparate, echipamente]" caption="Sum of Mașini, aparate, echipamente" measure="1" displayFolder="" measureGroup="Table20" count="0" hidden="1">
      <extLst>
        <ext xmlns:x15="http://schemas.microsoft.com/office/spreadsheetml/2010/11/main" uri="{B97F6D7D-B522-45F9-BDA1-12C45D357490}">
          <x15:cacheHierarchy aggregatedColumn="234"/>
        </ext>
      </extLst>
    </cacheHierarchy>
    <cacheHierarchy uniqueName="[Measures].[Sum of Articole din piatră, ceramică, sticlă]" caption="Sum of Articole din piatră, ceramică, sticlă" measure="1" displayFolder="" measureGroup="Table20" count="0" hidden="1">
      <extLst>
        <ext xmlns:x15="http://schemas.microsoft.com/office/spreadsheetml/2010/11/main" uri="{B97F6D7D-B522-45F9-BDA1-12C45D357490}">
          <x15:cacheHierarchy aggregatedColumn="237"/>
        </ext>
      </extLst>
    </cacheHierarchy>
    <cacheHierarchy uniqueName="[Measures].[Sum of Metale comune şi articole din acestea]" caption="Sum of Metale comune şi articole din acestea" measure="1" displayFolder="" measureGroup="Table20" count="0" hidden="1">
      <extLst>
        <ext xmlns:x15="http://schemas.microsoft.com/office/spreadsheetml/2010/11/main" uri="{B97F6D7D-B522-45F9-BDA1-12C45D357490}">
          <x15:cacheHierarchy aggregatedColumn="238"/>
        </ext>
      </extLst>
    </cacheHierarchy>
    <cacheHierarchy uniqueName="[Measures].[Sum of Materiale textile şi articole din acestea]" caption="Sum of Materiale textile şi articole din acestea" measure="1" displayFolder="" measureGroup="Table20" count="0" hidden="1">
      <extLst>
        <ext xmlns:x15="http://schemas.microsoft.com/office/spreadsheetml/2010/11/main" uri="{B97F6D7D-B522-45F9-BDA1-12C45D357490}">
          <x15:cacheHierarchy aggregatedColumn="240"/>
        </ext>
      </extLst>
    </cacheHierarchy>
    <cacheHierarchy uniqueName="[Measures].[Sum of Vehicule și echipamente de transport]" caption="Sum of Vehicule și echipamente de transport" measure="1" displayFolder="" measureGroup="Table20" count="0" hidden="1">
      <extLst>
        <ext xmlns:x15="http://schemas.microsoft.com/office/spreadsheetml/2010/11/main" uri="{B97F6D7D-B522-45F9-BDA1-12C45D357490}">
          <x15:cacheHierarchy aggregatedColumn="241"/>
        </ext>
      </extLst>
    </cacheHierarchy>
    <cacheHierarchy uniqueName="[Measures].[Sum of Produsele industriei chimice]" caption="Sum of Produsele industriei chimice" measure="1" displayFolder="" measureGroup="Table20" count="0" hidden="1">
      <extLst>
        <ext xmlns:x15="http://schemas.microsoft.com/office/spreadsheetml/2010/11/main" uri="{B97F6D7D-B522-45F9-BDA1-12C45D357490}">
          <x15:cacheHierarchy aggregatedColumn="236"/>
        </ext>
      </extLst>
    </cacheHierarchy>
    <cacheHierarchy uniqueName="[Measures].[Sum of Materiale plastice, cauciuc şi articole din acestea]" caption="Sum of Materiale plastice, cauciuc şi articole din acestea" measure="1" displayFolder="" measureGroup="Table20" count="0" hidden="1">
      <extLst>
        <ext xmlns:x15="http://schemas.microsoft.com/office/spreadsheetml/2010/11/main" uri="{B97F6D7D-B522-45F9-BDA1-12C45D357490}">
          <x15:cacheHierarchy aggregatedColumn="239"/>
        </ext>
      </extLst>
    </cacheHierarchy>
    <cacheHierarchy uniqueName="[Measures].[Sum of Altele]" caption="Sum of Altele" measure="1" displayFolder="" measureGroup="Table20" count="0" hidden="1">
      <extLst>
        <ext xmlns:x15="http://schemas.microsoft.com/office/spreadsheetml/2010/11/main" uri="{B97F6D7D-B522-45F9-BDA1-12C45D357490}">
          <x15:cacheHierarchy aggregatedColumn="242"/>
        </ext>
      </extLst>
    </cacheHierarchy>
    <cacheHierarchy uniqueName="[Measures].[Sum of Produse minerale 2]" caption="Sum of Produse minerale 2" measure="1" displayFolder="" measureGroup="Table21" count="0" hidden="1">
      <extLst>
        <ext xmlns:x15="http://schemas.microsoft.com/office/spreadsheetml/2010/11/main" uri="{B97F6D7D-B522-45F9-BDA1-12C45D357490}">
          <x15:cacheHierarchy aggregatedColumn="248"/>
        </ext>
      </extLst>
    </cacheHierarchy>
    <cacheHierarchy uniqueName="[Measures].[Sum of Produse agroalimentare 2]" caption="Sum of Produse agroalimentare 2" measure="1" displayFolder="" measureGroup="Table21" count="0" hidden="1">
      <extLst>
        <ext xmlns:x15="http://schemas.microsoft.com/office/spreadsheetml/2010/11/main" uri="{B97F6D7D-B522-45F9-BDA1-12C45D357490}">
          <x15:cacheHierarchy aggregatedColumn="246"/>
        </ext>
      </extLst>
    </cacheHierarchy>
    <cacheHierarchy uniqueName="[Measures].[Sum of Mașini, aparate, echipamente 2]" caption="Sum of Mașini, aparate, echipamente 2" measure="1" displayFolder="" measureGroup="Table21" count="0" hidden="1">
      <extLst>
        <ext xmlns:x15="http://schemas.microsoft.com/office/spreadsheetml/2010/11/main" uri="{B97F6D7D-B522-45F9-BDA1-12C45D357490}">
          <x15:cacheHierarchy aggregatedColumn="247"/>
        </ext>
      </extLst>
    </cacheHierarchy>
    <cacheHierarchy uniqueName="[Measures].[Sum of Vehicule și echipamente de transport 2]" caption="Sum of Vehicule și echipamente de transport 2" measure="1" displayFolder="" measureGroup="Table21" count="0" hidden="1">
      <extLst>
        <ext xmlns:x15="http://schemas.microsoft.com/office/spreadsheetml/2010/11/main" uri="{B97F6D7D-B522-45F9-BDA1-12C45D357490}">
          <x15:cacheHierarchy aggregatedColumn="249"/>
        </ext>
      </extLst>
    </cacheHierarchy>
    <cacheHierarchy uniqueName="[Measures].[Sum of Produsele industriei chimice 2]" caption="Sum of Produsele industriei chimice 2" measure="1" displayFolder="" measureGroup="Table21" count="0" hidden="1">
      <extLst>
        <ext xmlns:x15="http://schemas.microsoft.com/office/spreadsheetml/2010/11/main" uri="{B97F6D7D-B522-45F9-BDA1-12C45D357490}">
          <x15:cacheHierarchy aggregatedColumn="250"/>
        </ext>
      </extLst>
    </cacheHierarchy>
    <cacheHierarchy uniqueName="[Measures].[Sum of Materiale plastice, cauciuc şi articole din acestea 2]" caption="Sum of Materiale plastice, cauciuc şi articole din acestea 2" measure="1" displayFolder="" measureGroup="Table21" count="0" hidden="1">
      <extLst>
        <ext xmlns:x15="http://schemas.microsoft.com/office/spreadsheetml/2010/11/main" uri="{B97F6D7D-B522-45F9-BDA1-12C45D357490}">
          <x15:cacheHierarchy aggregatedColumn="251"/>
        </ext>
      </extLst>
    </cacheHierarchy>
    <cacheHierarchy uniqueName="[Measures].[Sum of Metale comune şi articole din acestea 2]" caption="Sum of Metale comune şi articole din acestea 2" measure="1" displayFolder="" measureGroup="Table21" count="0" hidden="1">
      <extLst>
        <ext xmlns:x15="http://schemas.microsoft.com/office/spreadsheetml/2010/11/main" uri="{B97F6D7D-B522-45F9-BDA1-12C45D357490}">
          <x15:cacheHierarchy aggregatedColumn="252"/>
        </ext>
      </extLst>
    </cacheHierarchy>
    <cacheHierarchy uniqueName="[Measures].[Sum of Materiale textile şi articole din acestea 2]" caption="Sum of Materiale textile şi articole din acestea 2" measure="1" displayFolder="" measureGroup="Table21" count="0" hidden="1">
      <extLst>
        <ext xmlns:x15="http://schemas.microsoft.com/office/spreadsheetml/2010/11/main" uri="{B97F6D7D-B522-45F9-BDA1-12C45D357490}">
          <x15:cacheHierarchy aggregatedColumn="253"/>
        </ext>
      </extLst>
    </cacheHierarchy>
    <cacheHierarchy uniqueName="[Measures].[Sum of Articole din piatră, ceramică, sticlă 2]" caption="Sum of Articole din piatră, ceramică, sticlă 2" measure="1" displayFolder="" measureGroup="Table21" count="0" hidden="1">
      <extLst>
        <ext xmlns:x15="http://schemas.microsoft.com/office/spreadsheetml/2010/11/main" uri="{B97F6D7D-B522-45F9-BDA1-12C45D357490}">
          <x15:cacheHierarchy aggregatedColumn="254"/>
        </ext>
      </extLst>
    </cacheHierarchy>
    <cacheHierarchy uniqueName="[Measures].[Sum of Altele 2]" caption="Sum of Altele 2" measure="1" displayFolder="" measureGroup="Table21" count="0" hidden="1">
      <extLst>
        <ext xmlns:x15="http://schemas.microsoft.com/office/spreadsheetml/2010/11/main" uri="{B97F6D7D-B522-45F9-BDA1-12C45D357490}">
          <x15:cacheHierarchy aggregatedColumn="255"/>
        </ext>
      </extLst>
    </cacheHierarchy>
    <cacheHierarchy uniqueName="[Measures].[Sum of Societăţi nefinanciare, GP şi IFSLSGP]" caption="Sum of Societăţi nefinanciare, GP şi IFSLSGP" measure="1" displayFolder="" measureGroup="Table_D1 6" count="0" hidden="1">
      <extLst>
        <ext xmlns:x15="http://schemas.microsoft.com/office/spreadsheetml/2010/11/main" uri="{B97F6D7D-B522-45F9-BDA1-12C45D357490}">
          <x15:cacheHierarchy aggregatedColumn="90"/>
        </ext>
      </extLst>
    </cacheHierarchy>
    <cacheHierarchy uniqueName="[Measures].[Count of Banca centrală]" caption="Count of Banca centrală" measure="1" displayFolder="" measureGroup="Table_D1 6" count="0" hidden="1">
      <extLst>
        <ext xmlns:x15="http://schemas.microsoft.com/office/spreadsheetml/2010/11/main" uri="{B97F6D7D-B522-45F9-BDA1-12C45D357490}">
          <x15:cacheHierarchy aggregatedColumn="92"/>
        </ext>
      </extLst>
    </cacheHierarchy>
    <cacheHierarchy uniqueName="[Measures].[Sum of Serviciul datoriei externe publice]" caption="Sum of Serviciul datoriei externe publice" measure="1" displayFolder="" measureGroup="Table16" count="0" hidden="1">
      <extLst>
        <ext xmlns:x15="http://schemas.microsoft.com/office/spreadsheetml/2010/11/main" uri="{B97F6D7D-B522-45F9-BDA1-12C45D357490}">
          <x15:cacheHierarchy aggregatedColumn="221"/>
        </ext>
      </extLst>
    </cacheHierarchy>
    <cacheHierarchy uniqueName="[Measures].[Sum of Serviciul datoriei externe publice / export de bunuri și servicii]" caption="Sum of Serviciul datoriei externe publice / export de bunuri și servicii" measure="1" displayFolder="" measureGroup="Table16" count="0" hidden="1">
      <extLst>
        <ext xmlns:x15="http://schemas.microsoft.com/office/spreadsheetml/2010/11/main" uri="{B97F6D7D-B522-45F9-BDA1-12C45D357490}">
          <x15:cacheHierarchy aggregatedColumn="222"/>
        </ext>
      </extLst>
    </cacheHierarchy>
    <cacheHierarchy uniqueName="[Measures].[Sum of Din procurările în magazinele duty-free*]" caption="Sum of Din procurările în magazinele duty-free*" measure="1" displayFolder="" measureGroup="Table_D1 2" count="0" hidden="1">
      <extLst>
        <ext xmlns:x15="http://schemas.microsoft.com/office/spreadsheetml/2010/11/main" uri="{B97F6D7D-B522-45F9-BDA1-12C45D357490}">
          <x15:cacheHierarchy aggregatedColumn="38"/>
        </ext>
      </extLst>
    </cacheHierarchy>
    <cacheHierarchy uniqueName="[Measures].[Sum of Ajustări operate de BNM:2]" caption="Sum of Ajustări operate de BNM:2" measure="1" displayFolder="" measureGroup="Table_D1 2" count="0" hidden="1">
      <extLst>
        <ext xmlns:x15="http://schemas.microsoft.com/office/spreadsheetml/2010/11/main" uri="{B97F6D7D-B522-45F9-BDA1-12C45D357490}">
          <x15:cacheHierarchy aggregatedColumn="44"/>
        </ext>
      </extLst>
    </cacheHierarchy>
    <cacheHierarchy uniqueName="[Measures].[Sum of Bunuri pentru prelucrare*]" caption="Sum of Bunuri pentru prelucrare*" measure="1" displayFolder="" measureGroup="Table_D1 2" count="0" hidden="1">
      <extLst>
        <ext xmlns:x15="http://schemas.microsoft.com/office/spreadsheetml/2010/11/main" uri="{B97F6D7D-B522-45F9-BDA1-12C45D357490}">
          <x15:cacheHierarchy aggregatedColumn="45"/>
        </ext>
      </extLst>
    </cacheHierarchy>
    <cacheHierarchy uniqueName="[Measures].[Sum of Resurse energetice procurate anterior și stocate]" caption="Sum of Resurse energetice procurate anterior și stocate" measure="1" displayFolder="" measureGroup="Table_D1 2" count="0" hidden="1">
      <extLst>
        <ext xmlns:x15="http://schemas.microsoft.com/office/spreadsheetml/2010/11/main" uri="{B97F6D7D-B522-45F9-BDA1-12C45D357490}">
          <x15:cacheHierarchy aggregatedColumn="50"/>
        </ext>
      </extLst>
    </cacheHierarchy>
    <cacheHierarchy uniqueName="[Measures].[Sum of 100% din datoria externă reziduală pe termen scurt]" caption="Sum of 100% din datoria externă reziduală pe termen scurt" measure="1" displayFolder="" measureGroup="Table_D2 1 1" count="0" hidden="1">
      <extLst>
        <ext xmlns:x15="http://schemas.microsoft.com/office/spreadsheetml/2010/11/main" uri="{B97F6D7D-B522-45F9-BDA1-12C45D357490}">
          <x15:cacheHierarchy aggregatedColumn="154"/>
        </ext>
      </extLst>
    </cacheHierarchy>
    <cacheHierarchy uniqueName="[Measures].[Sum of 100% din (30%DTS(scadența reziduală)  + 15%AA + 5%M2 + 5%eX)]" caption="Sum of 100% din (30%DTS(scadența reziduală)  + 15%AA + 5%M2 + 5%eX)" measure="1" displayFolder="" measureGroup="Table_D2 1 1" count="0" hidden="1">
      <extLst>
        <ext xmlns:x15="http://schemas.microsoft.com/office/spreadsheetml/2010/11/main" uri="{B97F6D7D-B522-45F9-BDA1-12C45D357490}">
          <x15:cacheHierarchy aggregatedColumn="156"/>
        </ext>
      </extLst>
    </cacheHierarchy>
    <cacheHierarchy uniqueName="[Measures].[Sum of 100-150% din (30%DTS(scadența reziduală) + 15%AA + 5%M2 + 5%eX)]" caption="Sum of 100-150% din (30%DTS(scadența reziduală) + 15%AA + 5%M2 + 5%eX)" measure="1" displayFolder="" measureGroup="Table_D2 1 1" count="0" hidden="1">
      <extLst>
        <ext xmlns:x15="http://schemas.microsoft.com/office/spreadsheetml/2010/11/main" uri="{B97F6D7D-B522-45F9-BDA1-12C45D357490}">
          <x15:cacheHierarchy aggregatedColumn="157"/>
        </ext>
      </extLst>
    </cacheHierarchy>
    <cacheHierarchy uniqueName="[Measures].[Sum of Altele E]" caption="Sum of Altele E" measure="1" displayFolder="" measureGroup="Table_D1 8" count="0" oneField="1" hidden="1">
      <fieldsUsage count="1">
        <fieldUsage x="7"/>
      </fieldsUsage>
      <extLst>
        <ext xmlns:x15="http://schemas.microsoft.com/office/spreadsheetml/2010/11/main" uri="{B97F6D7D-B522-45F9-BDA1-12C45D357490}">
          <x15:cacheHierarchy aggregatedColumn="133"/>
        </ext>
      </extLst>
    </cacheHierarchy>
    <cacheHierarchy uniqueName="[Measures].[Sum of Banca centrală]" caption="Sum of Banca centrală" measure="1" displayFolder="" measureGroup="Table_D1 6" count="0" hidden="1">
      <extLst>
        <ext xmlns:x15="http://schemas.microsoft.com/office/spreadsheetml/2010/11/main" uri="{B97F6D7D-B522-45F9-BDA1-12C45D357490}">
          <x15:cacheHierarchy aggregatedColumn="92"/>
        </ext>
      </extLst>
    </cacheHierarchy>
    <cacheHierarchy uniqueName="[Measures].[Count of Serviciul datoriei externe / veniturile bugetului public]" caption="Count of Serviciul datoriei externe / veniturile bugetului public" measure="1" displayFolder="" measureGroup="Table16" count="0" hidden="1">
      <extLst>
        <ext xmlns:x15="http://schemas.microsoft.com/office/spreadsheetml/2010/11/main" uri="{B97F6D7D-B522-45F9-BDA1-12C45D357490}">
          <x15:cacheHierarchy aggregatedColumn="223"/>
        </ext>
      </extLst>
    </cacheHierarchy>
    <cacheHierarchy uniqueName="[Measures].[Sum of Remunerarea netă a salariaților 2]" caption="Sum of Remunerarea netă a salariaților 2" measure="1" displayFolder="" measureGroup="Table_D1 3" count="0" hidden="1">
      <extLst>
        <ext xmlns:x15="http://schemas.microsoft.com/office/spreadsheetml/2010/11/main" uri="{B97F6D7D-B522-45F9-BDA1-12C45D357490}">
          <x15:cacheHierarchy aggregatedColumn="66"/>
        </ext>
      </extLst>
    </cacheHierarchy>
    <cacheHierarchy uniqueName="[Measures].[Sum of Transferuri personale 2]" caption="Sum of Transferuri personale 2" measure="1" displayFolder="" measureGroup="Table_D1 3" count="0" hidden="1">
      <extLst>
        <ext xmlns:x15="http://schemas.microsoft.com/office/spreadsheetml/2010/11/main" uri="{B97F6D7D-B522-45F9-BDA1-12C45D357490}">
          <x15:cacheHierarchy aggregatedColumn="61"/>
        </ext>
      </extLst>
    </cacheHierarchy>
    <cacheHierarchy uniqueName="[Measures].[Sum of Transferuri de capital între gospodăriile populației 2]" caption="Sum of Transferuri de capital între gospodăriile populației 2" measure="1" displayFolder="" measureGroup="Table_D1 3" count="0" hidden="1">
      <extLst>
        <ext xmlns:x15="http://schemas.microsoft.com/office/spreadsheetml/2010/11/main" uri="{B97F6D7D-B522-45F9-BDA1-12C45D357490}">
          <x15:cacheHierarchy aggregatedColumn="63"/>
        </ext>
      </extLst>
    </cacheHierarchy>
    <cacheHierarchy uniqueName="[Measures].[Sum of Administraţia publică 2]" caption="Sum of Administraţia publică 2" measure="1" displayFolder="" measureGroup="Table_D1 6" count="0" hidden="1">
      <extLst>
        <ext xmlns:x15="http://schemas.microsoft.com/office/spreadsheetml/2010/11/main" uri="{B97F6D7D-B522-45F9-BDA1-12C45D357490}">
          <x15:cacheHierarchy aggregatedColumn="95"/>
        </ext>
      </extLst>
    </cacheHierarchy>
    <cacheHierarchy uniqueName="[Measures].[Sum of Societăţi nefinanciare, GP şi IFSLSGP 2]" caption="Sum of Societăţi nefinanciare, GP şi IFSLSGP 2" measure="1" displayFolder="" measureGroup="Table_D1 6" count="0" hidden="1">
      <extLst>
        <ext xmlns:x15="http://schemas.microsoft.com/office/spreadsheetml/2010/11/main" uri="{B97F6D7D-B522-45F9-BDA1-12C45D357490}">
          <x15:cacheHierarchy aggregatedColumn="96"/>
        </ext>
      </extLst>
    </cacheHierarchy>
    <cacheHierarchy uniqueName="[Measures].[Sum of Societăţi care acceptă depozite, exclusiv banca centrală 2]" caption="Sum of Societăţi care acceptă depozite, exclusiv banca centrală 2" measure="1" displayFolder="" measureGroup="Table_D1 6" count="0" hidden="1">
      <extLst>
        <ext xmlns:x15="http://schemas.microsoft.com/office/spreadsheetml/2010/11/main" uri="{B97F6D7D-B522-45F9-BDA1-12C45D357490}">
          <x15:cacheHierarchy aggregatedColumn="97"/>
        </ext>
      </extLst>
    </cacheHierarchy>
    <cacheHierarchy uniqueName="[Measures].[Sum of Banca centrală 2]" caption="Sum of Banca centrală 2" measure="1" displayFolder="" measureGroup="Table_D1 6" count="0" hidden="1">
      <extLst>
        <ext xmlns:x15="http://schemas.microsoft.com/office/spreadsheetml/2010/11/main" uri="{B97F6D7D-B522-45F9-BDA1-12C45D357490}">
          <x15:cacheHierarchy aggregatedColumn="98"/>
        </ext>
      </extLst>
    </cacheHierarchy>
    <cacheHierarchy uniqueName="[Measures].[Sum of Alte sectoare 2]" caption="Sum of Alte sectoare 2" measure="1" displayFolder="" measureGroup="Table_D1 6" count="0" hidden="1">
      <extLst>
        <ext xmlns:x15="http://schemas.microsoft.com/office/spreadsheetml/2010/11/main" uri="{B97F6D7D-B522-45F9-BDA1-12C45D357490}">
          <x15:cacheHierarchy aggregatedColumn="99"/>
        </ext>
      </extLst>
    </cacheHierarchy>
    <cacheHierarchy uniqueName="[Measures].[Sum of Procurări în porturi 2]" caption="Sum of Procurări în porturi 2" measure="1" displayFolder="" measureGroup="Table_D1 2" count="0" hidden="1">
      <extLst>
        <ext xmlns:x15="http://schemas.microsoft.com/office/spreadsheetml/2010/11/main" uri="{B97F6D7D-B522-45F9-BDA1-12C45D357490}">
          <x15:cacheHierarchy aggregatedColumn="48"/>
        </ext>
      </extLst>
    </cacheHierarchy>
    <cacheHierarchy uniqueName="[Measures].[Sum of Aur nemonetar (CIF)2]" caption="Sum of Aur nemonetar (CIF)2" measure="1" displayFolder="" measureGroup="Table_D1 2" count="0" hidden="1">
      <extLst>
        <ext xmlns:x15="http://schemas.microsoft.com/office/spreadsheetml/2010/11/main" uri="{B97F6D7D-B522-45F9-BDA1-12C45D357490}">
          <x15:cacheHierarchy aggregatedColumn="51"/>
        </ext>
      </extLst>
    </cacheHierarchy>
    <cacheHierarchy uniqueName="[Measures].[Sum of DATE]" caption="Sum of DATE" measure="1" displayFolder="" measureGroup="Table_D1 4" count="0" hidden="1">
      <extLst>
        <ext xmlns:x15="http://schemas.microsoft.com/office/spreadsheetml/2010/11/main" uri="{B97F6D7D-B522-45F9-BDA1-12C45D357490}">
          <x15:cacheHierarchy aggregatedColumn="70"/>
        </ext>
      </extLst>
    </cacheHierarchy>
  </cacheHierarchies>
  <kpis count="0"/>
  <dimensions count="26">
    <dimension measure="1" name="Measures" uniqueName="[Measures]" caption="Measures"/>
    <dimension name="Range" uniqueName="[Range]" caption="Range"/>
    <dimension name="Range 2" uniqueName="[Range 2]" caption="Range 2"/>
    <dimension name="Range 3" uniqueName="[Range 3]" caption="Range 3"/>
    <dimension name="Range 4" uniqueName="[Range 4]" caption="Range 4"/>
    <dimension name="Table_D1 1" uniqueName="[Table_D1 1]" caption="Table_D1 1"/>
    <dimension name="Table_D1 2" uniqueName="[Table_D1 2]" caption="Table_D1 2"/>
    <dimension name="Table_D1 3" uniqueName="[Table_D1 3]" caption="Table_D1 3"/>
    <dimension name="Table_D1 4" uniqueName="[Table_D1 4]" caption="Table_D1 4"/>
    <dimension name="Table_D1 5" uniqueName="[Table_D1 5]" caption="Table_D1 5"/>
    <dimension name="Table_D1 6" uniqueName="[Table_D1 6]" caption="Table_D1 6"/>
    <dimension name="Table_D1 7" uniqueName="[Table_D1 7]" caption="Table_D1 7"/>
    <dimension name="Table_D1 8" uniqueName="[Table_D1 8]" caption="Table_D1 8"/>
    <dimension name="Table_D2 1" uniqueName="[Table_D2 1]" caption="Table_D2 1"/>
    <dimension name="Table_D2 1 1" uniqueName="[Table_D2 1 1]" caption="Table_D2 1 1"/>
    <dimension name="Table_D2 2" uniqueName="[Table_D2 2]" caption="Table_D2 2"/>
    <dimension name="Table_D2 3" uniqueName="[Table_D2 3]" caption="Table_D2 3"/>
    <dimension name="Table_D2 4" uniqueName="[Table_D2 4]" caption="Table_D2 4"/>
    <dimension name="Table_D2 5" uniqueName="[Table_D2 5]" caption="Table_D2 5"/>
    <dimension name="Table_D3 2" uniqueName="[Table_D3 2]" caption="Table_D3 2"/>
    <dimension name="Table_D3 4" uniqueName="[Table_D3 4]" caption="Table_D3 4"/>
    <dimension name="Table16" uniqueName="[Table16]" caption="Table16"/>
    <dimension name="Table17" uniqueName="[Table17]" caption="Table17"/>
    <dimension name="Table20" uniqueName="[Table20]" caption="Table20"/>
    <dimension name="Table21" uniqueName="[Table21]" caption="Table21"/>
    <dimension name="Table9" uniqueName="[Table9]" caption="Table9"/>
  </dimensions>
  <measureGroups count="25">
    <measureGroup name="Range" caption="Range"/>
    <measureGroup name="Range 2" caption="Range 2"/>
    <measureGroup name="Range 3" caption="Range 3"/>
    <measureGroup name="Range 4" caption="Range 4"/>
    <measureGroup name="Table_D1 1" caption="Table_D1 1"/>
    <measureGroup name="Table_D1 2" caption="Table_D1 2"/>
    <measureGroup name="Table_D1 3" caption="Table_D1 3"/>
    <measureGroup name="Table_D1 4" caption="Table_D1 4"/>
    <measureGroup name="Table_D1 5" caption="Table_D1 5"/>
    <measureGroup name="Table_D1 6" caption="Table_D1 6"/>
    <measureGroup name="Table_D1 7" caption="Table_D1 7"/>
    <measureGroup name="Table_D1 8" caption="Table_D1 8"/>
    <measureGroup name="Table_D2 1" caption="Table_D2 1"/>
    <measureGroup name="Table_D2 1 1" caption="Table_D2 1 1"/>
    <measureGroup name="Table_D2 2" caption="Table_D2 2"/>
    <measureGroup name="Table_D2 3" caption="Table_D2 3"/>
    <measureGroup name="Table_D2 4" caption="Table_D2 4"/>
    <measureGroup name="Table_D2 5" caption="Table_D2 5"/>
    <measureGroup name="Table_D3 2" caption="Table_D3 2"/>
    <measureGroup name="Table_D3 4" caption="Table_D3 4"/>
    <measureGroup name="Table16" caption="Table16"/>
    <measureGroup name="Table17" caption="Table17"/>
    <measureGroup name="Table20" caption="Table20"/>
    <measureGroup name="Table21" caption="Table21"/>
    <measureGroup name="Table9" caption="Table9"/>
  </measureGroups>
  <maps count="75">
    <map measureGroup="0" dimension="1"/>
    <map measureGroup="1" dimension="2"/>
    <map measureGroup="1" dimension="22"/>
    <map measureGroup="2" dimension="3"/>
    <map measureGroup="3" dimension="4"/>
    <map measureGroup="4" dimension="5"/>
    <map measureGroup="4" dimension="13"/>
    <map measureGroup="4" dimension="22"/>
    <map measureGroup="5" dimension="5"/>
    <map measureGroup="5" dimension="6"/>
    <map measureGroup="5" dimension="12"/>
    <map measureGroup="5" dimension="13"/>
    <map measureGroup="5" dimension="19"/>
    <map measureGroup="5" dimension="22"/>
    <map measureGroup="6" dimension="5"/>
    <map measureGroup="6" dimension="7"/>
    <map measureGroup="6" dimension="13"/>
    <map measureGroup="6" dimension="22"/>
    <map measureGroup="7" dimension="5"/>
    <map measureGroup="7" dimension="8"/>
    <map measureGroup="7" dimension="13"/>
    <map measureGroup="7" dimension="22"/>
    <map measureGroup="8" dimension="5"/>
    <map measureGroup="8" dimension="9"/>
    <map measureGroup="8" dimension="13"/>
    <map measureGroup="8" dimension="22"/>
    <map measureGroup="9" dimension="5"/>
    <map measureGroup="9" dimension="10"/>
    <map measureGroup="9" dimension="13"/>
    <map measureGroup="9" dimension="22"/>
    <map measureGroup="10" dimension="5"/>
    <map measureGroup="10" dimension="11"/>
    <map measureGroup="10" dimension="13"/>
    <map measureGroup="10" dimension="22"/>
    <map measureGroup="11" dimension="12"/>
    <map measureGroup="12" dimension="13"/>
    <map measureGroup="13" dimension="14"/>
    <map measureGroup="14" dimension="1"/>
    <map measureGroup="14" dimension="13"/>
    <map measureGroup="14" dimension="14"/>
    <map measureGroup="14" dimension="15"/>
    <map measureGroup="15" dimension="1"/>
    <map measureGroup="15" dimension="5"/>
    <map measureGroup="15" dimension="13"/>
    <map measureGroup="15" dimension="14"/>
    <map measureGroup="15" dimension="16"/>
    <map measureGroup="15" dimension="22"/>
    <map measureGroup="16" dimension="1"/>
    <map measureGroup="16" dimension="13"/>
    <map measureGroup="16" dimension="14"/>
    <map measureGroup="16" dimension="17"/>
    <map measureGroup="17" dimension="1"/>
    <map measureGroup="17" dimension="13"/>
    <map measureGroup="17" dimension="14"/>
    <map measureGroup="17" dimension="18"/>
    <map measureGroup="18" dimension="19"/>
    <map measureGroup="19" dimension="20"/>
    <map measureGroup="20" dimension="21"/>
    <map measureGroup="21" dimension="22"/>
    <map measureGroup="22" dimension="5"/>
    <map measureGroup="22" dimension="6"/>
    <map measureGroup="22" dimension="12"/>
    <map measureGroup="22" dimension="13"/>
    <map measureGroup="22" dimension="19"/>
    <map measureGroup="22" dimension="22"/>
    <map measureGroup="22" dimension="23"/>
    <map measureGroup="23" dimension="5"/>
    <map measureGroup="23" dimension="6"/>
    <map measureGroup="23" dimension="12"/>
    <map measureGroup="23" dimension="13"/>
    <map measureGroup="23" dimension="19"/>
    <map measureGroup="23" dimension="22"/>
    <map measureGroup="23" dimension="24"/>
    <map measureGroup="24" dimension="21"/>
    <map measureGroup="24" dimension="2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ctor I. Ababii" refreshedDate="46015.803112384259" backgroundQuery="1" createdVersion="8" refreshedVersion="8" minRefreshableVersion="3" recordCount="0" supportSubquery="1" supportAdvancedDrill="1" xr:uid="{00000000-000A-0000-FFFF-FFFFC7010000}">
  <cacheSource type="external" connectionId="1"/>
  <cacheFields count="12">
    <cacheField name="[Table21].[Trimestru].[Trimestru]" caption="Trimestru" numFmtId="0" hierarchy="245" level="1">
      <sharedItems count="7">
        <s v="2025 Tr. III"/>
        <s v="2024 Tr. I" u="1"/>
        <s v="2024 Tr. II" u="1"/>
        <s v="2024 Tr. III" u="1"/>
        <s v="2024 Tr. IV" u="1"/>
        <s v="2025 Tr. I*" u="1"/>
        <s v="2025 Tr. II*" u="1"/>
      </sharedItems>
      <extLst>
        <ext xmlns:x15="http://schemas.microsoft.com/office/spreadsheetml/2010/11/main" uri="{4F2E5C28-24EA-4eb8-9CBF-B6C8F9C3D259}">
          <x15:cachedUniqueNames>
            <x15:cachedUniqueName index="0" name="[Table21].[Trimestru].&amp;[2025 Tr. III]"/>
            <x15:cachedUniqueName index="1" name="[Table21].[Trimestru].&amp;[2024 Tr. I]"/>
            <x15:cachedUniqueName index="2" name="[Table21].[Trimestru].&amp;[2024 Tr. II]"/>
            <x15:cachedUniqueName index="3" name="[Table21].[Trimestru].&amp;[2024 Tr. III]"/>
            <x15:cachedUniqueName index="4" name="[Table21].[Trimestru].&amp;[2024 Tr. IV]"/>
            <x15:cachedUniqueName index="5" name="[Table21].[Trimestru].&amp;[2025 Tr. I*]"/>
            <x15:cachedUniqueName index="6" name="[Table21].[Trimestru].&amp;[2025 Tr. II*]"/>
          </x15:cachedUniqueNames>
        </ext>
      </extLst>
    </cacheField>
    <cacheField name="[Measures].[Sum of Produse minerale 2]" caption="Sum of Produse minerale 2" numFmtId="0" hierarchy="424" level="32767"/>
    <cacheField name="[Measures].[Sum of Produse agroalimentare 2]" caption="Sum of Produse agroalimentare 2" numFmtId="0" hierarchy="425" level="32767"/>
    <cacheField name="[Measures].[Sum of Mașini, aparate, echipamente 2]" caption="Sum of Mașini, aparate, echipamente 2" numFmtId="0" hierarchy="426" level="32767"/>
    <cacheField name="[Measures].[Sum of Vehicule și echipamente de transport 2]" caption="Sum of Vehicule și echipamente de transport 2" numFmtId="0" hierarchy="427" level="32767"/>
    <cacheField name="[Measures].[Sum of Produsele industriei chimice 2]" caption="Sum of Produsele industriei chimice 2" numFmtId="0" hierarchy="428" level="32767"/>
    <cacheField name="[Measures].[Sum of Materiale plastice, cauciuc şi articole din acestea 2]" caption="Sum of Materiale plastice, cauciuc şi articole din acestea 2" numFmtId="0" hierarchy="429" level="32767"/>
    <cacheField name="[Measures].[Sum of Metale comune şi articole din acestea 2]" caption="Sum of Metale comune şi articole din acestea 2" numFmtId="0" hierarchy="430" level="32767"/>
    <cacheField name="[Measures].[Sum of Materiale textile şi articole din acestea 2]" caption="Sum of Materiale textile şi articole din acestea 2" numFmtId="0" hierarchy="431" level="32767"/>
    <cacheField name="[Measures].[Sum of Articole din piatră, ceramică, sticlă 2]" caption="Sum of Articole din piatră, ceramică, sticlă 2" numFmtId="0" hierarchy="432" level="32767"/>
    <cacheField name="[Measures].[Sum of Altele 2]" caption="Sum of Altele 2" numFmtId="0" hierarchy="433" level="32767"/>
    <cacheField name="[Table_D1 8].[Trimestru].[Trimestru]" caption="Trimestru" numFmtId="0" hierarchy="127" level="1">
      <sharedItems containsSemiMixedTypes="0" containsNonDate="0" containsString="0"/>
    </cacheField>
  </cacheFields>
  <cacheHierarchies count="459">
    <cacheHierarchy uniqueName="[Range].[Helper]" caption="Helper" attribute="1" defaultMemberUniqueName="[Range].[Helper].[All]" allUniqueName="[Range].[Helper].[All]" dimensionUniqueName="[Range]" displayFolder="" count="0" memberValueDatatype="20" unbalanced="0"/>
    <cacheHierarchy uniqueName="[Range].[DATE]" caption="DATE" attribute="1" defaultMemberUniqueName="[Range].[DATE].[All]" allUniqueName="[Range].[DATE].[All]" dimensionUniqueName="[Range]" displayFolder="" count="0" memberValueDatatype="130" unbalanced="0"/>
    <cacheHierarchy uniqueName="[Range].[Trimestru]" caption="Trimestru" attribute="1" defaultMemberUniqueName="[Range].[Trimestru].[All]" allUniqueName="[Range].[Trimestru].[All]" dimensionUniqueName="[Range]" displayFolder="" count="0" memberValueDatatype="130" unbalanced="0"/>
    <cacheHierarchy uniqueName="[Range].[Active de rezervă]" caption="Active de rezervă" attribute="1" defaultMemberUniqueName="[Range].[Active de rezervă].[All]" allUniqueName="[Range].[Active de rezervă].[All]" dimensionUniqueName="[Range]" displayFolder="" count="0" memberValueDatatype="5" unbalanced="0"/>
    <cacheHierarchy uniqueName="[Range].[3 luni de import efectiv de bunuri şi servicii]" caption="3 luni de import efectiv de bunuri şi servicii" attribute="1" defaultMemberUniqueName="[Range].[3 luni de import efectiv de bunuri şi servicii].[All]" allUniqueName="[Range].[3 luni de import efectiv de bunuri şi servicii].[All]" dimensionUniqueName="[Range]" displayFolder="" count="0" memberValueDatatype="5" unbalanced="0"/>
    <cacheHierarchy uniqueName="[Range].[100% din datoria externă pe termen scurt]" caption="100% din datoria externă pe termen scurt" attribute="1" defaultMemberUniqueName="[Range].[100% din datoria externă pe termen scurt].[All]" allUniqueName="[Range].[100% din datoria externă pe termen scurt].[All]" dimensionUniqueName="[Range]" displayFolder="" count="0" memberValueDatatype="5" unbalanced="0"/>
    <cacheHierarchy uniqueName="[Range].[20% din M2]" caption="20% din M2" attribute="1" defaultMemberUniqueName="[Range].[20% din M2].[All]" allUniqueName="[Range].[20% din M2].[All]" dimensionUniqueName="[Range]" displayFolder="" count="0" memberValueDatatype="5" unbalanced="0"/>
    <cacheHierarchy uniqueName="[Range].[100% din (30%DTS + 15%AA + 5%M2 + 5%eX)]" caption="100% din (30%DTS + 15%AA + 5%M2 + 5%eX)" attribute="1" defaultMemberUniqueName="[Range].[100% din (30%DTS + 15%AA + 5%M2 + 5%eX)].[All]" allUniqueName="[Range].[100% din (30%DTS + 15%AA + 5%M2 + 5%eX)].[All]" dimensionUniqueName="[Range]" displayFolder="" count="0" memberValueDatatype="5" unbalanced="0"/>
    <cacheHierarchy uniqueName="[Range].[100-150% din (30%DTS + 15%AA + 5%M2 + 5%eX)]" caption="100-150% din (30%DTS + 15%AA + 5%M2 + 5%eX)" attribute="1" defaultMemberUniqueName="[Range].[100-150% din (30%DTS + 15%AA + 5%M2 + 5%eX)].[All]" allUniqueName="[Range].[100-150% din (30%DTS + 15%AA + 5%M2 + 5%eX)].[All]" dimensionUniqueName="[Range]" displayFolder="" count="0" memberValueDatatype="5" unbalanced="0"/>
    <cacheHierarchy uniqueName="[Range 2].[Helper]" caption="Helper" attribute="1" defaultMemberUniqueName="[Range 2].[Helper].[All]" allUniqueName="[Range 2].[Helper].[All]" dimensionUniqueName="[Range 2]" displayFolder="" count="0" memberValueDatatype="20" unbalanced="0"/>
    <cacheHierarchy uniqueName="[Range 2].[DATE]" caption="DATE" attribute="1" defaultMemberUniqueName="[Range 2].[DATE].[All]" allUniqueName="[Range 2].[DATE].[All]" dimensionUniqueName="[Range 2]" displayFolder="" count="0" memberValueDatatype="130" unbalanced="0"/>
    <cacheHierarchy uniqueName="[Range 2].[Trimestru]" caption="Trimestru" attribute="1" defaultMemberUniqueName="[Range 2].[Trimestru].[All]" allUniqueName="[Range 2].[Trimestru].[All]" dimensionUniqueName="[Range 2]" displayFolder="" count="0" memberValueDatatype="130" unbalanced="0"/>
    <cacheHierarchy uniqueName="[Range 2].[Datoria externă publică]" caption="Datoria externă publică" attribute="1" defaultMemberUniqueName="[Range 2].[Datoria externă publică].[All]" allUniqueName="[Range 2].[Datoria externă publică].[All]" dimensionUniqueName="[Range 2]" displayFolder="" count="0" memberValueDatatype="5" unbalanced="0"/>
    <cacheHierarchy uniqueName="[Range 2].[Pe termen scurt (P)]" caption="Pe termen scurt (P)" attribute="1" defaultMemberUniqueName="[Range 2].[Pe termen scurt (P)].[All]" allUniqueName="[Range 2].[Pe termen scurt (P)].[All]" dimensionUniqueName="[Range 2]" displayFolder="" count="0" memberValueDatatype="5" unbalanced="0"/>
    <cacheHierarchy uniqueName="[Range 2].[Pe termen lung (P)]" caption="Pe termen lung (P)" attribute="1" defaultMemberUniqueName="[Range 2].[Pe termen lung (P)].[All]" allUniqueName="[Range 2].[Pe termen lung (P)].[All]" dimensionUniqueName="[Range 2]" displayFolder="" count="0" memberValueDatatype="5" unbalanced="0"/>
    <cacheHierarchy uniqueName="[Range 2].[Datoria externă privată]" caption="Datoria externă privată" attribute="1" defaultMemberUniqueName="[Range 2].[Datoria externă privată].[All]" allUniqueName="[Range 2].[Datoria externă privată].[All]" dimensionUniqueName="[Range 2]" displayFolder="" count="0" memberValueDatatype="5" unbalanced="0"/>
    <cacheHierarchy uniqueName="[Range 2].[Pe termen scurt (PR)]" caption="Pe termen scurt (PR)" attribute="1" defaultMemberUniqueName="[Range 2].[Pe termen scurt (PR)].[All]" allUniqueName="[Range 2].[Pe termen scurt (PR)].[All]" dimensionUniqueName="[Range 2]" displayFolder="" count="0" memberValueDatatype="5" unbalanced="0"/>
    <cacheHierarchy uniqueName="[Range 2].[Pe termen lung (PR)]" caption="Pe termen lung (PR)" attribute="1" defaultMemberUniqueName="[Range 2].[Pe termen lung (PR)].[All]" allUniqueName="[Range 2].[Pe termen lung (PR)].[All]" dimensionUniqueName="[Range 2]" displayFolder="" count="0" memberValueDatatype="5" unbalanced="0"/>
    <cacheHierarchy uniqueName="[Range 3].[Serviciul datoriei externe totale]" caption="Serviciul datoriei externe totale" attribute="1" defaultMemberUniqueName="[Range 3].[Serviciul datoriei externe totale].[All]" allUniqueName="[Range 3].[Serviciul datoriei externe totale].[All]" dimensionUniqueName="[Range 3]" displayFolder="" count="0" memberValueDatatype="5" unbalanced="0"/>
    <cacheHierarchy uniqueName="[Range 3].[Serviciul datoriei externe totale / export de bunuri și servicii]" caption="Serviciul datoriei externe totale / export de bunuri și servicii" attribute="1" defaultMemberUniqueName="[Range 3].[Serviciul datoriei externe totale / export de bunuri și servicii].[All]" allUniqueName="[Range 3].[Serviciul datoriei externe totale / export de bunuri și servicii].[All]" dimensionUniqueName="[Range 3]" displayFolder="" count="0" memberValueDatatype="5" unbalanced="0"/>
    <cacheHierarchy uniqueName="[Range 3].[Serviciul datoriei externe / veniturile bugetului public]" caption="Serviciul datoriei externe / veniturile bugetului public" attribute="1" defaultMemberUniqueName="[Range 3].[Serviciul datoriei externe / veniturile bugetului public].[All]" allUniqueName="[Range 3].[Serviciul datoriei externe / veniturile bugetului public].[All]" dimensionUniqueName="[Range 3]" displayFolder="" count="0" memberValueDatatype="20" unbalanced="0"/>
    <cacheHierarchy uniqueName="[Range 4].[Serviciul datoriei externe totale]" caption="Serviciul datoriei externe totale" attribute="1" defaultMemberUniqueName="[Range 4].[Serviciul datoriei externe totale].[All]" allUniqueName="[Range 4].[Serviciul datoriei externe totale].[All]" dimensionUniqueName="[Range 4]" displayFolder="" count="0" memberValueDatatype="5" unbalanced="0"/>
    <cacheHierarchy uniqueName="[Range 4].[Serviciul datoriei externe totale / export de bunuri și servicii]" caption="Serviciul datoriei externe totale / export de bunuri și servicii" attribute="1" defaultMemberUniqueName="[Range 4].[Serviciul datoriei externe totale / export de bunuri și servicii].[All]" allUniqueName="[Range 4].[Serviciul datoriei externe totale / export de bunuri și servicii].[All]" dimensionUniqueName="[Range 4]" displayFolder="" count="0" memberValueDatatype="5" unbalanced="0"/>
    <cacheHierarchy uniqueName="[Range 4].[Serviciul datoriei externe / veniturile bugetului public]" caption="Serviciul datoriei externe / veniturile bugetului public" attribute="1" defaultMemberUniqueName="[Range 4].[Serviciul datoriei externe / veniturile bugetului public].[All]" allUniqueName="[Range 4].[Serviciul datoriei externe / veniturile bugetului public].[All]" dimensionUniqueName="[Range 4]" displayFolder="" count="0" memberValueDatatype="20" unbalanced="0"/>
    <cacheHierarchy uniqueName="[Table_D1 1].[Helper]" caption="Helper" attribute="1" defaultMemberUniqueName="[Table_D1 1].[Helper].[All]" allUniqueName="[Table_D1 1].[Helper].[All]" dimensionUniqueName="[Table_D1 1]" displayFolder="" count="0" memberValueDatatype="20" unbalanced="0"/>
    <cacheHierarchy uniqueName="[Table_D1 1].[DATE]" caption="DATE" attribute="1" defaultMemberUniqueName="[Table_D1 1].[DATE].[All]" allUniqueName="[Table_D1 1].[DATE].[All]" dimensionUniqueName="[Table_D1 1]" displayFolder="" count="0" memberValueDatatype="20" unbalanced="0"/>
    <cacheHierarchy uniqueName="[Table_D1 1].[Trimestru]" caption="Trimestru" attribute="1" defaultMemberUniqueName="[Table_D1 1].[Trimestru].[All]" allUniqueName="[Table_D1 1].[Trimestru].[All]" dimensionUniqueName="[Table_D1 1]" displayFolder="" count="0" memberValueDatatype="130" unbalanced="0"/>
    <cacheHierarchy uniqueName="[Table_D1 1].[Contul curent, mil. USD]" caption="Contul curent, mil. USD" attribute="1" defaultMemberUniqueName="[Table_D1 1].[Contul curent, mil. USD].[All]" allUniqueName="[Table_D1 1].[Contul curent, mil. USD].[All]" dimensionUniqueName="[Table_D1 1]" displayFolder="" count="0" memberValueDatatype="5" unbalanced="0"/>
    <cacheHierarchy uniqueName="[Table_D1 1].[Contul curent / PIB (%)]" caption="Contul curent / PIB (%)" attribute="1" defaultMemberUniqueName="[Table_D1 1].[Contul curent / PIB (%)].[All]" allUniqueName="[Table_D1 1].[Contul curent / PIB (%)].[All]" dimensionUniqueName="[Table_D1 1]" displayFolder="" count="0" memberValueDatatype="5" unbalanced="0"/>
    <cacheHierarchy uniqueName="[Table_D1 1].[FAP mil. USD]" caption="FAP mil. USD" attribute="1" defaultMemberUniqueName="[Table_D1 1].[FAP mil. USD].[All]" allUniqueName="[Table_D1 1].[FAP mil. USD].[All]" dimensionUniqueName="[Table_D1 1]" displayFolder="" count="0" memberValueDatatype="130" unbalanced="0"/>
    <cacheHierarchy uniqueName="[Table_D1 1].[FAP PR]" caption="FAP PR" attribute="1" defaultMemberUniqueName="[Table_D1 1].[FAP PR].[All]" allUniqueName="[Table_D1 1].[FAP PR].[All]" dimensionUniqueName="[Table_D1 1]" displayFolder="" count="0" memberValueDatatype="130" unbalanced="0"/>
    <cacheHierarchy uniqueName="[Table_D1 2].[Helper]" caption="Helper" attribute="1" defaultMemberUniqueName="[Table_D1 2].[Helper].[All]" allUniqueName="[Table_D1 2].[Helper].[All]" dimensionUniqueName="[Table_D1 2]" displayFolder="" count="0" memberValueDatatype="20" unbalanced="0"/>
    <cacheHierarchy uniqueName="[Table_D1 2].[DATE]" caption="DATE" attribute="1" defaultMemberUniqueName="[Table_D1 2].[DATE].[All]" allUniqueName="[Table_D1 2].[DATE].[All]" dimensionUniqueName="[Table_D1 2]" displayFolder="" count="0" memberValueDatatype="20" unbalanced="0"/>
    <cacheHierarchy uniqueName="[Table_D1 2].[Trimestru]" caption="Trimestru" attribute="1" defaultMemberUniqueName="[Table_D1 2].[Trimestru].[All]" allUniqueName="[Table_D1 2].[Trimestru].[All]" dimensionUniqueName="[Table_D1 2]" displayFolder="" count="0" memberValueDatatype="130" unbalanced="0"/>
    <cacheHierarchy uniqueName="[Table_D1 2].[Export de bunuri FOB (BP) - MBP 6]" caption="Export de bunuri FOB (BP) - MBP 6" attribute="1" defaultMemberUniqueName="[Table_D1 2].[Export de bunuri FOB (BP) - MBP 6].[All]" allUniqueName="[Table_D1 2].[Export de bunuri FOB (BP) - MBP 6].[All]" dimensionUniqueName="[Table_D1 2]" displayFolder="" count="0" memberValueDatatype="5" unbalanced="0"/>
    <cacheHierarchy uniqueName="[Table_D1 2].[Exporturi conform statisticii comerțului exterior]" caption="Exporturi conform statisticii comerțului exterior" attribute="1" defaultMemberUniqueName="[Table_D1 2].[Exporturi conform statisticii comerțului exterior].[All]" allUniqueName="[Table_D1 2].[Exporturi conform statisticii comerțului exterior].[All]" dimensionUniqueName="[Table_D1 2]" displayFolder="" count="0" memberValueDatatype="5" unbalanced="0"/>
    <cacheHierarchy uniqueName="[Table_D1 2].[Ajustări operate de BNM:]" caption="Ajustări operate de BNM:" attribute="1" defaultMemberUniqueName="[Table_D1 2].[Ajustări operate de BNM:].[All]" allUniqueName="[Table_D1 2].[Ajustări operate de BNM:].[All]" dimensionUniqueName="[Table_D1 2]" displayFolder="" count="0" memberValueDatatype="5" unbalanced="0"/>
    <cacheHierarchy uniqueName="[Table_D1 2].[Bunuri pentru prelucrare]" caption="Bunuri pentru prelucrare" attribute="1" defaultMemberUniqueName="[Table_D1 2].[Bunuri pentru prelucrare].[All]" allUniqueName="[Table_D1 2].[Bunuri pentru prelucrare].[All]" dimensionUniqueName="[Table_D1 2]" displayFolder="" count="0" memberValueDatatype="5" unbalanced="0"/>
    <cacheHierarchy uniqueName="[Table_D1 2].[Din procurările în magazinele duty-free*]" caption="Din procurările în magazinele duty-free*" attribute="1" defaultMemberUniqueName="[Table_D1 2].[Din procurările în magazinele duty-free*].[All]" allUniqueName="[Table_D1 2].[Din procurările în magazinele duty-free*].[All]" dimensionUniqueName="[Table_D1 2]" displayFolder="" count="0" memberValueDatatype="20" unbalanced="0"/>
    <cacheHierarchy uniqueName="[Table_D1 2].[Procurări în porturi]" caption="Procurări în porturi" attribute="1" defaultMemberUniqueName="[Table_D1 2].[Procurări în porturi].[All]" allUniqueName="[Table_D1 2].[Procurări în porturi].[All]" dimensionUniqueName="[Table_D1 2]" displayFolder="" count="0" memberValueDatatype="5" unbalanced="0"/>
    <cacheHierarchy uniqueName="[Table_D1 2].[Export pers. fizice]" caption="Export pers. fizice" attribute="1" defaultMemberUniqueName="[Table_D1 2].[Export pers. fizice].[All]" allUniqueName="[Table_D1 2].[Export pers. fizice].[All]" dimensionUniqueName="[Table_D1 2]" displayFolder="" count="0" memberValueDatatype="5" unbalanced="0"/>
    <cacheHierarchy uniqueName="[Table_D1 2].[Exporturi nete de mărfuri negociate peste hotare]" caption="Exporturi nete de mărfuri negociate peste hotare" attribute="1" defaultMemberUniqueName="[Table_D1 2].[Exporturi nete de mărfuri negociate peste hotare].[All]" allUniqueName="[Table_D1 2].[Exporturi nete de mărfuri negociate peste hotare].[All]" dimensionUniqueName="[Table_D1 2]" displayFolder="" count="0" memberValueDatatype="5" unbalanced="0"/>
    <cacheHierarchy uniqueName="[Table_D1 2].[Import de bunuri FOB (BP) - MBP 6]" caption="Import de bunuri FOB (BP) - MBP 6" attribute="1" defaultMemberUniqueName="[Table_D1 2].[Import de bunuri FOB (BP) - MBP 6].[All]" allUniqueName="[Table_D1 2].[Import de bunuri FOB (BP) - MBP 6].[All]" dimensionUniqueName="[Table_D1 2]" displayFolder="" count="0" memberValueDatatype="5" unbalanced="0"/>
    <cacheHierarchy uniqueName="[Table_D1 2].[Import conform statisticii comerțului exterior (CIF)]" caption="Import conform statisticii comerțului exterior (CIF)" attribute="1" defaultMemberUniqueName="[Table_D1 2].[Import conform statisticii comerțului exterior (CIF)].[All]" allUniqueName="[Table_D1 2].[Import conform statisticii comerțului exterior (CIF)].[All]" dimensionUniqueName="[Table_D1 2]" displayFolder="" count="0" memberValueDatatype="5" unbalanced="0"/>
    <cacheHierarchy uniqueName="[Table_D1 2].[Ajustări operate de BNM:2]" caption="Ajustări operate de BNM:2" attribute="1" defaultMemberUniqueName="[Table_D1 2].[Ajustări operate de BNM:2].[All]" allUniqueName="[Table_D1 2].[Ajustări operate de BNM:2].[All]" dimensionUniqueName="[Table_D1 2]" displayFolder="" count="0" memberValueDatatype="5" unbalanced="0"/>
    <cacheHierarchy uniqueName="[Table_D1 2].[Bunuri pentru prelucrare*]" caption="Bunuri pentru prelucrare*" attribute="1" defaultMemberUniqueName="[Table_D1 2].[Bunuri pentru prelucrare*].[All]" allUniqueName="[Table_D1 2].[Bunuri pentru prelucrare*].[All]" dimensionUniqueName="[Table_D1 2]" displayFolder="" count="0" memberValueDatatype="5" unbalanced="0"/>
    <cacheHierarchy uniqueName="[Table_D1 2].[Recalcul din prețuri CIF în FOB]" caption="Recalcul din prețuri CIF în FOB" attribute="1" defaultMemberUniqueName="[Table_D1 2].[Recalcul din prețuri CIF în FOB].[All]" allUniqueName="[Table_D1 2].[Recalcul din prețuri CIF în FOB].[All]" dimensionUniqueName="[Table_D1 2]" displayFolder="" count="0" memberValueDatatype="5" unbalanced="0"/>
    <cacheHierarchy uniqueName="[Table_D1 2].[Importul bancnotelor şi monedelor]" caption="Importul bancnotelor şi monedelor" attribute="1" defaultMemberUniqueName="[Table_D1 2].[Importul bancnotelor şi monedelor].[All]" allUniqueName="[Table_D1 2].[Importul bancnotelor şi monedelor].[All]" dimensionUniqueName="[Table_D1 2]" displayFolder="" count="0" memberValueDatatype="5" unbalanced="0"/>
    <cacheHierarchy uniqueName="[Table_D1 2].[Procurări în porturi 2]" caption="Procurări în porturi 2" attribute="1" defaultMemberUniqueName="[Table_D1 2].[Procurări în porturi 2].[All]" allUniqueName="[Table_D1 2].[Procurări în porturi 2].[All]" dimensionUniqueName="[Table_D1 2]" displayFolder="" count="0" memberValueDatatype="5" unbalanced="0"/>
    <cacheHierarchy uniqueName="[Table_D1 2].[Import pers. fizice]" caption="Import pers. fizice" attribute="1" defaultMemberUniqueName="[Table_D1 2].[Import pers. fizice].[All]" allUniqueName="[Table_D1 2].[Import pers. fizice].[All]" dimensionUniqueName="[Table_D1 2]" displayFolder="" count="0" memberValueDatatype="5" unbalanced="0"/>
    <cacheHierarchy uniqueName="[Table_D1 2].[Resurse energetice procurate anterior și stocate]" caption="Resurse energetice procurate anterior și stocate" attribute="1" defaultMemberUniqueName="[Table_D1 2].[Resurse energetice procurate anterior și stocate].[All]" allUniqueName="[Table_D1 2].[Resurse energetice procurate anterior și stocate].[All]" dimensionUniqueName="[Table_D1 2]" displayFolder="" count="0" memberValueDatatype="5" unbalanced="0"/>
    <cacheHierarchy uniqueName="[Table_D1 2].[Aur nemonetar (CIF)2]" caption="Aur nemonetar (CIF)2" attribute="1" defaultMemberUniqueName="[Table_D1 2].[Aur nemonetar (CIF)2].[All]" allUniqueName="[Table_D1 2].[Aur nemonetar (CIF)2].[All]" dimensionUniqueName="[Table_D1 2]" displayFolder="" count="0" memberValueDatatype="5" unbalanced="0"/>
    <cacheHierarchy uniqueName="[Table_D1 2].[Alte ajustări]" caption="Alte ajustări" attribute="1" defaultMemberUniqueName="[Table_D1 2].[Alte ajustări].[All]" allUniqueName="[Table_D1 2].[Alte ajustări].[All]" dimensionUniqueName="[Table_D1 2]" displayFolder="" count="0" memberValueDatatype="130" unbalanced="0"/>
    <cacheHierarchy uniqueName="[Table_D1 3].[Helper]" caption="Helper" attribute="1" defaultMemberUniqueName="[Table_D1 3].[Helper].[All]" allUniqueName="[Table_D1 3].[Helper].[All]" dimensionUniqueName="[Table_D1 3]" displayFolder="" count="0" memberValueDatatype="20" unbalanced="0"/>
    <cacheHierarchy uniqueName="[Table_D1 3].[DATE]" caption="DATE" attribute="1" defaultMemberUniqueName="[Table_D1 3].[DATE].[All]" allUniqueName="[Table_D1 3].[DATE].[All]" dimensionUniqueName="[Table_D1 3]" displayFolder="" count="0" memberValueDatatype="20" unbalanced="0"/>
    <cacheHierarchy uniqueName="[Table_D1 3].[Trimestru]" caption="Trimestru" attribute="1" defaultMemberUniqueName="[Table_D1 3].[Trimestru].[All]" allUniqueName="[Table_D1 3].[Trimestru].[All]" dimensionUniqueName="[Table_D1 3]" displayFolder="" count="0" memberValueDatatype="130" unbalanced="0"/>
    <cacheHierarchy uniqueName="[Table_D1 3].[Credit, dintre care:]" caption="Credit, dintre care:" attribute="1" defaultMemberUniqueName="[Table_D1 3].[Credit, dintre care:].[All]" allUniqueName="[Table_D1 3].[Credit, dintre care:].[All]" dimensionUniqueName="[Table_D1 3]" displayFolder="" count="0" memberValueDatatype="5" unbalanced="0"/>
    <cacheHierarchy uniqueName="[Table_D1 3].[Transferuri personale]" caption="Transferuri personale" attribute="1" defaultMemberUniqueName="[Table_D1 3].[Transferuri personale].[All]" allUniqueName="[Table_D1 3].[Transferuri personale].[All]" dimensionUniqueName="[Table_D1 3]" displayFolder="" count="0" memberValueDatatype="5" unbalanced="0"/>
    <cacheHierarchy uniqueName="[Table_D1 3].[Remunerarea salariaților]" caption="Remunerarea salariaților" attribute="1" defaultMemberUniqueName="[Table_D1 3].[Remunerarea salariaților].[All]" allUniqueName="[Table_D1 3].[Remunerarea salariaților].[All]" dimensionUniqueName="[Table_D1 3]" displayFolder="" count="0" memberValueDatatype="5" unbalanced="0"/>
    <cacheHierarchy uniqueName="[Table_D1 3].[Transferuri de capital între gospodăriile populației]" caption="Transferuri de capital între gospodăriile populației" attribute="1" defaultMemberUniqueName="[Table_D1 3].[Transferuri de capital între gospodăriile populației].[All]" allUniqueName="[Table_D1 3].[Transferuri de capital între gospodăriile populației].[All]" dimensionUniqueName="[Table_D1 3]" displayFolder="" count="0" memberValueDatatype="5" unbalanced="0"/>
    <cacheHierarchy uniqueName="[Table_D1 3].[Debit, dintre care:]" caption="Debit, dintre care:" attribute="1" defaultMemberUniqueName="[Table_D1 3].[Debit, dintre care:].[All]" allUniqueName="[Table_D1 3].[Debit, dintre care:].[All]" dimensionUniqueName="[Table_D1 3]" displayFolder="" count="0" memberValueDatatype="5" unbalanced="0"/>
    <cacheHierarchy uniqueName="[Table_D1 3].[Transferuri personale 2]" caption="Transferuri personale 2" attribute="1" defaultMemberUniqueName="[Table_D1 3].[Transferuri personale 2].[All]" allUniqueName="[Table_D1 3].[Transferuri personale 2].[All]" dimensionUniqueName="[Table_D1 3]" displayFolder="" count="0" memberValueDatatype="5" unbalanced="0"/>
    <cacheHierarchy uniqueName="[Table_D1 3].[Remunerarea netă a salariaților]" caption="Remunerarea netă a salariaților" attribute="1" defaultMemberUniqueName="[Table_D1 3].[Remunerarea netă a salariaților].[All]" allUniqueName="[Table_D1 3].[Remunerarea netă a salariaților].[All]" dimensionUniqueName="[Table_D1 3]" displayFolder="" count="0" memberValueDatatype="5" unbalanced="0"/>
    <cacheHierarchy uniqueName="[Table_D1 3].[Transferuri de capital între gospodăriile populației 2]" caption="Transferuri de capital între gospodăriile populației 2" attribute="1" defaultMemberUniqueName="[Table_D1 3].[Transferuri de capital între gospodăriile populației 2].[All]" allUniqueName="[Table_D1 3].[Transferuri de capital între gospodăriile populației 2].[All]" dimensionUniqueName="[Table_D1 3]" displayFolder="" count="0" memberValueDatatype="5" unbalanced="0"/>
    <cacheHierarchy uniqueName="[Table_D1 3].[Sold, dintre care:]" caption="Sold, dintre care:" attribute="1" defaultMemberUniqueName="[Table_D1 3].[Sold, dintre care:].[All]" allUniqueName="[Table_D1 3].[Sold, dintre care:].[All]" dimensionUniqueName="[Table_D1 3]" displayFolder="" count="0" memberValueDatatype="5" unbalanced="0"/>
    <cacheHierarchy uniqueName="[Table_D1 3].[Transferuri personale 3]" caption="Transferuri personale 3" attribute="1" defaultMemberUniqueName="[Table_D1 3].[Transferuri personale 3].[All]" allUniqueName="[Table_D1 3].[Transferuri personale 3].[All]" dimensionUniqueName="[Table_D1 3]" displayFolder="" count="0" memberValueDatatype="5" unbalanced="0"/>
    <cacheHierarchy uniqueName="[Table_D1 3].[Remunerarea netă a salariaților 2]" caption="Remunerarea netă a salariaților 2" attribute="1" defaultMemberUniqueName="[Table_D1 3].[Remunerarea netă a salariaților 2].[All]" allUniqueName="[Table_D1 3].[Remunerarea netă a salariaților 2].[All]" dimensionUniqueName="[Table_D1 3]" displayFolder="" count="0" memberValueDatatype="5" unbalanced="0"/>
    <cacheHierarchy uniqueName="[Table_D1 3].[Transferuri de capital între gospodăriile populației 3]" caption="Transferuri de capital între gospodăriile populației 3" attribute="1" defaultMemberUniqueName="[Table_D1 3].[Transferuri de capital între gospodăriile populației 3].[All]" allUniqueName="[Table_D1 3].[Transferuri de capital între gospodăriile populației 3].[All]" dimensionUniqueName="[Table_D1 3]" displayFolder="" count="0" memberValueDatatype="5" unbalanced="0"/>
    <cacheHierarchy uniqueName="[Table_D1 3].[Remiteri personale: Ct, % la PIB]" caption="Remiteri personale: Ct, % la PIB" attribute="1" defaultMemberUniqueName="[Table_D1 3].[Remiteri personale: Ct, % la PIB].[All]" allUniqueName="[Table_D1 3].[Remiteri personale: Ct, % la PIB].[All]" dimensionUniqueName="[Table_D1 3]" displayFolder="" count="0" memberValueDatatype="5" unbalanced="0"/>
    <cacheHierarchy uniqueName="[Table_D1 4].[Helper]" caption="Helper" attribute="1" defaultMemberUniqueName="[Table_D1 4].[Helper].[All]" allUniqueName="[Table_D1 4].[Helper].[All]" dimensionUniqueName="[Table_D1 4]" displayFolder="" count="0" memberValueDatatype="20" unbalanced="0"/>
    <cacheHierarchy uniqueName="[Table_D1 4].[DATE]" caption="DATE" attribute="1" defaultMemberUniqueName="[Table_D1 4].[DATE].[All]" allUniqueName="[Table_D1 4].[DATE].[All]" dimensionUniqueName="[Table_D1 4]" displayFolder="" count="0" memberValueDatatype="20" unbalanced="0"/>
    <cacheHierarchy uniqueName="[Table_D1 4].[Trimestru]" caption="Trimestru" attribute="1" defaultMemberUniqueName="[Table_D1 4].[Trimestru].[All]" allUniqueName="[Table_D1 4].[Trimestru].[All]" dimensionUniqueName="[Table_D1 4]" displayFolder="" count="0" memberValueDatatype="130" unbalanced="0"/>
    <cacheHierarchy uniqueName="[Table_D1 4].[Zona]" caption="Zona" attribute="1" defaultMemberUniqueName="[Table_D1 4].[Zona].[All]" allUniqueName="[Table_D1 4].[Zona].[All]" dimensionUniqueName="[Table_D1 4]" displayFolder="" count="0" memberValueDatatype="130" unbalanced="0"/>
    <cacheHierarchy uniqueName="[Table_D1 4].[Total]" caption="Total" attribute="1" defaultMemberUniqueName="[Table_D1 4].[Total].[All]" allUniqueName="[Table_D1 4].[Total].[All]" dimensionUniqueName="[Table_D1 4]" displayFolder="" count="0" memberValueDatatype="5" unbalanced="0"/>
    <cacheHierarchy uniqueName="[Table_D1 5].[Helper]" caption="Helper" attribute="1" defaultMemberUniqueName="[Table_D1 5].[Helper].[All]" allUniqueName="[Table_D1 5].[Helper].[All]" dimensionUniqueName="[Table_D1 5]" displayFolder="" count="0" memberValueDatatype="20" unbalanced="0"/>
    <cacheHierarchy uniqueName="[Table_D1 5].[DATE]" caption="DATE" attribute="1" defaultMemberUniqueName="[Table_D1 5].[DATE].[All]" allUniqueName="[Table_D1 5].[DATE].[All]" dimensionUniqueName="[Table_D1 5]" displayFolder="" count="0" memberValueDatatype="20" unbalanced="0"/>
    <cacheHierarchy uniqueName="[Table_D1 5].[Trimestru]" caption="Trimestru" attribute="1" defaultMemberUniqueName="[Table_D1 5].[Trimestru].[All]" allUniqueName="[Table_D1 5].[Trimestru].[All]" dimensionUniqueName="[Table_D1 5]" displayFolder="" count="0" memberValueDatatype="130" unbalanced="0"/>
    <cacheHierarchy uniqueName="[Table_D1 5].[Investiţii directe]" caption="Investiţii directe" attribute="1" defaultMemberUniqueName="[Table_D1 5].[Investiţii directe].[All]" allUniqueName="[Table_D1 5].[Investiţii directe].[All]" dimensionUniqueName="[Table_D1 5]" displayFolder="" count="0" memberValueDatatype="5" unbalanced="0"/>
    <cacheHierarchy uniqueName="[Table_D1 5].[Investiţii de portofoliu]" caption="Investiţii de portofoliu" attribute="1" defaultMemberUniqueName="[Table_D1 5].[Investiţii de portofoliu].[All]" allUniqueName="[Table_D1 5].[Investiţii de portofoliu].[All]" dimensionUniqueName="[Table_D1 5]" displayFolder="" count="0" memberValueDatatype="5" unbalanced="0"/>
    <cacheHierarchy uniqueName="[Table_D1 5].[Derivate financiare (altele decât rezervele)]" caption="Derivate financiare (altele decât rezervele)" attribute="1" defaultMemberUniqueName="[Table_D1 5].[Derivate financiare (altele decât rezervele)].[All]" allUniqueName="[Table_D1 5].[Derivate financiare (altele decât rezervele)].[All]" dimensionUniqueName="[Table_D1 5]" displayFolder="" count="0" memberValueDatatype="20" unbalanced="0"/>
    <cacheHierarchy uniqueName="[Table_D1 5].[Numerar şi depozite]" caption="Numerar şi depozite" attribute="1" defaultMemberUniqueName="[Table_D1 5].[Numerar şi depozite].[All]" allUniqueName="[Table_D1 5].[Numerar şi depozite].[All]" dimensionUniqueName="[Table_D1 5]" displayFolder="" count="0" memberValueDatatype="5" unbalanced="0"/>
    <cacheHierarchy uniqueName="[Table_D1 5].[Împrumuturi]" caption="Împrumuturi" attribute="1" defaultMemberUniqueName="[Table_D1 5].[Împrumuturi].[All]" allUniqueName="[Table_D1 5].[Împrumuturi].[All]" dimensionUniqueName="[Table_D1 5]" displayFolder="" count="0" memberValueDatatype="5" unbalanced="0"/>
    <cacheHierarchy uniqueName="[Table_D1 5].[Credite comerciale şi avansuri]" caption="Credite comerciale şi avansuri" attribute="1" defaultMemberUniqueName="[Table_D1 5].[Credite comerciale şi avansuri].[All]" allUniqueName="[Table_D1 5].[Credite comerciale şi avansuri].[All]" dimensionUniqueName="[Table_D1 5]" displayFolder="" count="0" memberValueDatatype="5" unbalanced="0"/>
    <cacheHierarchy uniqueName="[Table_D1 5].[Alte creanțe / angajamente - altele]" caption="Alte creanțe / angajamente - altele" attribute="1" defaultMemberUniqueName="[Table_D1 5].[Alte creanțe / angajamente - altele].[All]" allUniqueName="[Table_D1 5].[Alte creanțe / angajamente - altele].[All]" dimensionUniqueName="[Table_D1 5]" displayFolder="" count="0" memberValueDatatype="5" unbalanced="0"/>
    <cacheHierarchy uniqueName="[Table_D1 5].[Active de rezervă]" caption="Active de rezervă" attribute="1" defaultMemberUniqueName="[Table_D1 5].[Active de rezervă].[All]" allUniqueName="[Table_D1 5].[Active de rezervă].[All]" dimensionUniqueName="[Table_D1 5]" displayFolder="" count="0" memberValueDatatype="5" unbalanced="0"/>
    <cacheHierarchy uniqueName="[Table_D1 6].[Helper]" caption="Helper" attribute="1" defaultMemberUniqueName="[Table_D1 6].[Helper].[All]" allUniqueName="[Table_D1 6].[Helper].[All]" dimensionUniqueName="[Table_D1 6]" displayFolder="" count="0" memberValueDatatype="20" unbalanced="0"/>
    <cacheHierarchy uniqueName="[Table_D1 6].[DATE]" caption="DATE" attribute="1" defaultMemberUniqueName="[Table_D1 6].[DATE].[All]" allUniqueName="[Table_D1 6].[DATE].[All]" dimensionUniqueName="[Table_D1 6]" displayFolder="" count="0" memberValueDatatype="20" unbalanced="0"/>
    <cacheHierarchy uniqueName="[Table_D1 6].[Trimestru]" caption="Trimestru" attribute="1" defaultMemberUniqueName="[Table_D1 6].[Trimestru].[All]" allUniqueName="[Table_D1 6].[Trimestru].[All]" dimensionUniqueName="[Table_D1 6]" displayFolder="" count="0" memberValueDatatype="130" unbalanced="0"/>
    <cacheHierarchy uniqueName="[Table_D1 6].[Valorificări - total]" caption="Valorificări - total" attribute="1" defaultMemberUniqueName="[Table_D1 6].[Valorificări - total].[All]" allUniqueName="[Table_D1 6].[Valorificări - total].[All]" dimensionUniqueName="[Table_D1 6]" displayFolder="" count="0" memberValueDatatype="5" unbalanced="0"/>
    <cacheHierarchy uniqueName="[Table_D1 6].[Administraţia publică]" caption="Administraţia publică" attribute="1" defaultMemberUniqueName="[Table_D1 6].[Administraţia publică].[All]" allUniqueName="[Table_D1 6].[Administraţia publică].[All]" dimensionUniqueName="[Table_D1 6]" displayFolder="" count="0" memberValueDatatype="5" unbalanced="0"/>
    <cacheHierarchy uniqueName="[Table_D1 6].[Societăţi nefinanciare, GP şi IFSLSGP]" caption="Societăţi nefinanciare, GP şi IFSLSGP" attribute="1" defaultMemberUniqueName="[Table_D1 6].[Societăţi nefinanciare, GP şi IFSLSGP].[All]" allUniqueName="[Table_D1 6].[Societăţi nefinanciare, GP şi IFSLSGP].[All]" dimensionUniqueName="[Table_D1 6]" displayFolder="" count="0" memberValueDatatype="5" unbalanced="0"/>
    <cacheHierarchy uniqueName="[Table_D1 6].[Societăţi care acceptă depozite, exclusiv banca centrală]" caption="Societăţi care acceptă depozite, exclusiv banca centrală" attribute="1" defaultMemberUniqueName="[Table_D1 6].[Societăţi care acceptă depozite, exclusiv banca centrală].[All]" allUniqueName="[Table_D1 6].[Societăţi care acceptă depozite, exclusiv banca centrală].[All]" dimensionUniqueName="[Table_D1 6]" displayFolder="" count="0" memberValueDatatype="5" unbalanced="0"/>
    <cacheHierarchy uniqueName="[Table_D1 6].[Banca centrală]" caption="Banca centrală" attribute="1" defaultMemberUniqueName="[Table_D1 6].[Banca centrală].[All]" allUniqueName="[Table_D1 6].[Banca centrală].[All]" dimensionUniqueName="[Table_D1 6]" displayFolder="" count="0" memberValueDatatype="20" unbalanced="0"/>
    <cacheHierarchy uniqueName="[Table_D1 6].[Alte sectoare]" caption="Alte sectoare" attribute="1" defaultMemberUniqueName="[Table_D1 6].[Alte sectoare].[All]" allUniqueName="[Table_D1 6].[Alte sectoare].[All]" dimensionUniqueName="[Table_D1 6]" displayFolder="" count="0" memberValueDatatype="5" unbalanced="0"/>
    <cacheHierarchy uniqueName="[Table_D1 6].[Rambursări - total]" caption="Rambursări - total" attribute="1" defaultMemberUniqueName="[Table_D1 6].[Rambursări - total].[All]" allUniqueName="[Table_D1 6].[Rambursări - total].[All]" dimensionUniqueName="[Table_D1 6]" displayFolder="" count="0" memberValueDatatype="5" unbalanced="0"/>
    <cacheHierarchy uniqueName="[Table_D1 6].[Administraţia publică 2]" caption="Administraţia publică 2" attribute="1" defaultMemberUniqueName="[Table_D1 6].[Administraţia publică 2].[All]" allUniqueName="[Table_D1 6].[Administraţia publică 2].[All]" dimensionUniqueName="[Table_D1 6]" displayFolder="" count="0" memberValueDatatype="5" unbalanced="0"/>
    <cacheHierarchy uniqueName="[Table_D1 6].[Societăţi nefinanciare, GP şi IFSLSGP 2]" caption="Societăţi nefinanciare, GP şi IFSLSGP 2" attribute="1" defaultMemberUniqueName="[Table_D1 6].[Societăţi nefinanciare, GP şi IFSLSGP 2].[All]" allUniqueName="[Table_D1 6].[Societăţi nefinanciare, GP şi IFSLSGP 2].[All]" dimensionUniqueName="[Table_D1 6]" displayFolder="" count="0" memberValueDatatype="5" unbalanced="0"/>
    <cacheHierarchy uniqueName="[Table_D1 6].[Societăţi care acceptă depozite, exclusiv banca centrală 2]" caption="Societăţi care acceptă depozite, exclusiv banca centrală 2" attribute="1" defaultMemberUniqueName="[Table_D1 6].[Societăţi care acceptă depozite, exclusiv banca centrală 2].[All]" allUniqueName="[Table_D1 6].[Societăţi care acceptă depozite, exclusiv banca centrală 2].[All]" dimensionUniqueName="[Table_D1 6]" displayFolder="" count="0" memberValueDatatype="5" unbalanced="0"/>
    <cacheHierarchy uniqueName="[Table_D1 6].[Banca centrală 2]" caption="Banca centrală 2" attribute="1" defaultMemberUniqueName="[Table_D1 6].[Banca centrală 2].[All]" allUniqueName="[Table_D1 6].[Banca centrală 2].[All]" dimensionUniqueName="[Table_D1 6]" displayFolder="" count="0" memberValueDatatype="5" unbalanced="0"/>
    <cacheHierarchy uniqueName="[Table_D1 6].[Alte sectoare 2]" caption="Alte sectoare 2" attribute="1" defaultMemberUniqueName="[Table_D1 6].[Alte sectoare 2].[All]" allUniqueName="[Table_D1 6].[Alte sectoare 2].[All]" dimensionUniqueName="[Table_D1 6]" displayFolder="" count="0" memberValueDatatype="5" unbalanced="0"/>
    <cacheHierarchy uniqueName="[Table_D1 7].[Helper]" caption="Helper" attribute="1" defaultMemberUniqueName="[Table_D1 7].[Helper].[All]" allUniqueName="[Table_D1 7].[Helper].[All]" dimensionUniqueName="[Table_D1 7]" displayFolder="" count="0" memberValueDatatype="20" unbalanced="0"/>
    <cacheHierarchy uniqueName="[Table_D1 7].[DATE]" caption="DATE" attribute="1" defaultMemberUniqueName="[Table_D1 7].[DATE].[All]" allUniqueName="[Table_D1 7].[DATE].[All]" dimensionUniqueName="[Table_D1 7]" displayFolder="" count="0" memberValueDatatype="20" unbalanced="0"/>
    <cacheHierarchy uniqueName="[Table_D1 7].[Trimestru]" caption="Trimestru" attribute="1" defaultMemberUniqueName="[Table_D1 7].[Trimestru].[All]" allUniqueName="[Table_D1 7].[Trimestru].[All]" dimensionUniqueName="[Table_D1 7]" displayFolder="" count="0" memberValueDatatype="130" unbalanced="0"/>
    <cacheHierarchy uniqueName="[Table_D1 7].[Produse agroalimentare]" caption="Produse agroalimentare" attribute="1" defaultMemberUniqueName="[Table_D1 7].[Produse agroalimentare].[All]" allUniqueName="[Table_D1 7].[Produse agroalimentare].[All]" dimensionUniqueName="[Table_D1 7]" displayFolder="" count="0" memberValueDatatype="130" unbalanced="0"/>
    <cacheHierarchy uniqueName="[Table_D1 7].[Produse minerale]" caption="Produse minerale" attribute="1" defaultMemberUniqueName="[Table_D1 7].[Produse minerale].[All]" allUniqueName="[Table_D1 7].[Produse minerale].[All]" dimensionUniqueName="[Table_D1 7]" displayFolder="" count="0" memberValueDatatype="130" unbalanced="0"/>
    <cacheHierarchy uniqueName="[Table_D1 7].[Produse ale industriei chimice]" caption="Produse ale industriei chimice" attribute="1" defaultMemberUniqueName="[Table_D1 7].[Produse ale industriei chimice].[All]" allUniqueName="[Table_D1 7].[Produse ale industriei chimice].[All]" dimensionUniqueName="[Table_D1 7]" displayFolder="" count="0" memberValueDatatype="130" unbalanced="0"/>
    <cacheHierarchy uniqueName="[Table_D1 7].[Materiale plastice, cauciuc şi articole din acestea]" caption="Materiale plastice, cauciuc şi articole din acestea" attribute="1" defaultMemberUniqueName="[Table_D1 7].[Materiale plastice, cauciuc şi articole din acestea].[All]" allUniqueName="[Table_D1 7].[Materiale plastice, cauciuc şi articole din acestea].[All]" dimensionUniqueName="[Table_D1 7]" displayFolder="" count="0" memberValueDatatype="130" unbalanced="0"/>
    <cacheHierarchy uniqueName="[Table_D1 7].[Lemn şi articole din lemn]" caption="Lemn şi articole din lemn" attribute="1" defaultMemberUniqueName="[Table_D1 7].[Lemn şi articole din lemn].[All]" allUniqueName="[Table_D1 7].[Lemn şi articole din lemn].[All]" dimensionUniqueName="[Table_D1 7]" displayFolder="" count="0" memberValueDatatype="130" unbalanced="0"/>
    <cacheHierarchy uniqueName="[Table_D1 7].[Materiale textile şi articole din acestea]" caption="Materiale textile şi articole din acestea" attribute="1" defaultMemberUniqueName="[Table_D1 7].[Materiale textile şi articole din acestea].[All]" allUniqueName="[Table_D1 7].[Materiale textile şi articole din acestea].[All]" dimensionUniqueName="[Table_D1 7]" displayFolder="" count="0" memberValueDatatype="130" unbalanced="0"/>
    <cacheHierarchy uniqueName="[Table_D1 7].[Articole din piatră]" caption="Articole din piatră" attribute="1" defaultMemberUniqueName="[Table_D1 7].[Articole din piatră].[All]" allUniqueName="[Table_D1 7].[Articole din piatră].[All]" dimensionUniqueName="[Table_D1 7]" displayFolder="" count="0" memberValueDatatype="130" unbalanced="0"/>
    <cacheHierarchy uniqueName="[Table_D1 7].[Metale comune şi articole din acestea]" caption="Metale comune şi articole din acestea" attribute="1" defaultMemberUniqueName="[Table_D1 7].[Metale comune şi articole din acestea].[All]" allUniqueName="[Table_D1 7].[Metale comune şi articole din acestea].[All]" dimensionUniqueName="[Table_D1 7]" displayFolder="" count="0" memberValueDatatype="130" unbalanced="0"/>
    <cacheHierarchy uniqueName="[Table_D1 7].[Mașini, aparate, echipamente]" caption="Mașini, aparate, echipamente" attribute="1" defaultMemberUniqueName="[Table_D1 7].[Mașini, aparate, echipamente].[All]" allUniqueName="[Table_D1 7].[Mașini, aparate, echipamente].[All]" dimensionUniqueName="[Table_D1 7]" displayFolder="" count="0" memberValueDatatype="130" unbalanced="0"/>
    <cacheHierarchy uniqueName="[Table_D1 7].[Vehicule și echipamente de transport]" caption="Vehicule și echipamente de transport" attribute="1" defaultMemberUniqueName="[Table_D1 7].[Vehicule și echipamente de transport].[All]" allUniqueName="[Table_D1 7].[Vehicule și echipamente de transport].[All]" dimensionUniqueName="[Table_D1 7]" displayFolder="" count="0" memberValueDatatype="130" unbalanced="0"/>
    <cacheHierarchy uniqueName="[Table_D1 7].[Instrumente şi aparate optice]" caption="Instrumente şi aparate optice" attribute="1" defaultMemberUniqueName="[Table_D1 7].[Instrumente şi aparate optice].[All]" allUniqueName="[Table_D1 7].[Instrumente şi aparate optice].[All]" dimensionUniqueName="[Table_D1 7]" displayFolder="" count="0" memberValueDatatype="130" unbalanced="0"/>
    <cacheHierarchy uniqueName="[Table_D1 7].[Produse agroalimentare 2]" caption="Produse agroalimentare 2" attribute="1" defaultMemberUniqueName="[Table_D1 7].[Produse agroalimentare 2].[All]" allUniqueName="[Table_D1 7].[Produse agroalimentare 2].[All]" dimensionUniqueName="[Table_D1 7]" displayFolder="" count="0" memberValueDatatype="130" unbalanced="0"/>
    <cacheHierarchy uniqueName="[Table_D1 7].[Produse minerale3]" caption="Produse minerale3" attribute="1" defaultMemberUniqueName="[Table_D1 7].[Produse minerale3].[All]" allUniqueName="[Table_D1 7].[Produse minerale3].[All]" dimensionUniqueName="[Table_D1 7]" displayFolder="" count="0" memberValueDatatype="130" unbalanced="0"/>
    <cacheHierarchy uniqueName="[Table_D1 7].[Produse ale industriei chimice4]" caption="Produse ale industriei chimice4" attribute="1" defaultMemberUniqueName="[Table_D1 7].[Produse ale industriei chimice4].[All]" allUniqueName="[Table_D1 7].[Produse ale industriei chimice4].[All]" dimensionUniqueName="[Table_D1 7]" displayFolder="" count="0" memberValueDatatype="130" unbalanced="0"/>
    <cacheHierarchy uniqueName="[Table_D1 7].[Materiale plastice, cauciuc şi articole din acestea5]" caption="Materiale plastice, cauciuc şi articole din acestea5" attribute="1" defaultMemberUniqueName="[Table_D1 7].[Materiale plastice, cauciuc şi articole din acestea5].[All]" allUniqueName="[Table_D1 7].[Materiale plastice, cauciuc şi articole din acestea5].[All]" dimensionUniqueName="[Table_D1 7]" displayFolder="" count="0" memberValueDatatype="130" unbalanced="0"/>
    <cacheHierarchy uniqueName="[Table_D1 7].[Lemn şi articole din lemn6]" caption="Lemn şi articole din lemn6" attribute="1" defaultMemberUniqueName="[Table_D1 7].[Lemn şi articole din lemn6].[All]" allUniqueName="[Table_D1 7].[Lemn şi articole din lemn6].[All]" dimensionUniqueName="[Table_D1 7]" displayFolder="" count="0" memberValueDatatype="130" unbalanced="0"/>
    <cacheHierarchy uniqueName="[Table_D1 7].[Materiale textile şi articole din acestea7]" caption="Materiale textile şi articole din acestea7" attribute="1" defaultMemberUniqueName="[Table_D1 7].[Materiale textile şi articole din acestea7].[All]" allUniqueName="[Table_D1 7].[Materiale textile şi articole din acestea7].[All]" dimensionUniqueName="[Table_D1 7]" displayFolder="" count="0" memberValueDatatype="130" unbalanced="0"/>
    <cacheHierarchy uniqueName="[Table_D1 7].[Articole din piatră8]" caption="Articole din piatră8" attribute="1" defaultMemberUniqueName="[Table_D1 7].[Articole din piatră8].[All]" allUniqueName="[Table_D1 7].[Articole din piatră8].[All]" dimensionUniqueName="[Table_D1 7]" displayFolder="" count="0" memberValueDatatype="130" unbalanced="0"/>
    <cacheHierarchy uniqueName="[Table_D1 7].[Metale comune şi articole din acestea9]" caption="Metale comune şi articole din acestea9" attribute="1" defaultMemberUniqueName="[Table_D1 7].[Metale comune şi articole din acestea9].[All]" allUniqueName="[Table_D1 7].[Metale comune şi articole din acestea9].[All]" dimensionUniqueName="[Table_D1 7]" displayFolder="" count="0" memberValueDatatype="130" unbalanced="0"/>
    <cacheHierarchy uniqueName="[Table_D1 7].[Mașini, aparate, echipamente10]" caption="Mașini, aparate, echipamente10" attribute="1" defaultMemberUniqueName="[Table_D1 7].[Mașini, aparate, echipamente10].[All]" allUniqueName="[Table_D1 7].[Mașini, aparate, echipamente10].[All]" dimensionUniqueName="[Table_D1 7]" displayFolder="" count="0" memberValueDatatype="130" unbalanced="0"/>
    <cacheHierarchy uniqueName="[Table_D1 7].[Vehicule și echipamente de transport11]" caption="Vehicule și echipamente de transport11" attribute="1" defaultMemberUniqueName="[Table_D1 7].[Vehicule și echipamente de transport11].[All]" allUniqueName="[Table_D1 7].[Vehicule și echipamente de transport11].[All]" dimensionUniqueName="[Table_D1 7]" displayFolder="" count="0" memberValueDatatype="130" unbalanced="0"/>
    <cacheHierarchy uniqueName="[Table_D1 7].[Instrumente şi aparate optice12]" caption="Instrumente şi aparate optice12" attribute="1" defaultMemberUniqueName="[Table_D1 7].[Instrumente şi aparate optice12].[All]" allUniqueName="[Table_D1 7].[Instrumente şi aparate optice12].[All]" dimensionUniqueName="[Table_D1 7]" displayFolder="" count="0" memberValueDatatype="130" unbalanced="0"/>
    <cacheHierarchy uniqueName="[Table_D1 8].[Helper]" caption="Helper" attribute="1" defaultMemberUniqueName="[Table_D1 8].[Helper].[All]" allUniqueName="[Table_D1 8].[Helper].[All]" dimensionUniqueName="[Table_D1 8]" displayFolder="" count="0" memberValueDatatype="20" unbalanced="0"/>
    <cacheHierarchy uniqueName="[Table_D1 8].[DATE]" caption="DATE" attribute="1" defaultMemberUniqueName="[Table_D1 8].[DATE].[All]" allUniqueName="[Table_D1 8].[DATE].[All]" dimensionUniqueName="[Table_D1 8]" displayFolder="" count="0" memberValueDatatype="20" unbalanced="0"/>
    <cacheHierarchy uniqueName="[Table_D1 8].[Trimestru]" caption="Trimestru" attribute="1" defaultMemberUniqueName="[Table_D1 8].[Trimestru].[All]" allUniqueName="[Table_D1 8].[Trimestru].[All]" dimensionUniqueName="[Table_D1 8]" displayFolder="" count="2" memberValueDatatype="130" unbalanced="0">
      <fieldsUsage count="2">
        <fieldUsage x="-1"/>
        <fieldUsage x="11"/>
      </fieldsUsage>
    </cacheHierarchy>
    <cacheHierarchy uniqueName="[Table_D1 8].[Servicii de informatică E]" caption="Servicii de informatică E" attribute="1" defaultMemberUniqueName="[Table_D1 8].[Servicii de informatică E].[All]" allUniqueName="[Table_D1 8].[Servicii de informatică E].[All]" dimensionUniqueName="[Table_D1 8]" displayFolder="" count="0" memberValueDatatype="5" unbalanced="0"/>
    <cacheHierarchy uniqueName="[Table_D1 8].[Călătorii E]" caption="Călătorii E" attribute="1" defaultMemberUniqueName="[Table_D1 8].[Călătorii E].[All]" allUniqueName="[Table_D1 8].[Călătorii E].[All]" dimensionUniqueName="[Table_D1 8]" displayFolder="" count="0" memberValueDatatype="5" unbalanced="0"/>
    <cacheHierarchy uniqueName="[Table_D1 8].[Transport E]" caption="Transport E" attribute="1" defaultMemberUniqueName="[Table_D1 8].[Transport E].[All]" allUniqueName="[Table_D1 8].[Transport E].[All]" dimensionUniqueName="[Table_D1 8]" displayFolder="" count="0" memberValueDatatype="5" unbalanced="0"/>
    <cacheHierarchy uniqueName="[Table_D1 8].[Servicii profesionale şi de consultanţă managerială E]" caption="Servicii profesionale şi de consultanţă managerială E" attribute="1" defaultMemberUniqueName="[Table_D1 8].[Servicii profesionale şi de consultanţă managerială E].[All]" allUniqueName="[Table_D1 8].[Servicii profesionale şi de consultanţă managerială E].[All]" dimensionUniqueName="[Table_D1 8]" displayFolder="" count="0" memberValueDatatype="5" unbalanced="0"/>
    <cacheHierarchy uniqueName="[Table_D1 8].[Servicii tehnice E]" caption="Servicii tehnice E" attribute="1" defaultMemberUniqueName="[Table_D1 8].[Servicii tehnice E].[All]" allUniqueName="[Table_D1 8].[Servicii tehnice E].[All]" dimensionUniqueName="[Table_D1 8]" displayFolder="" count="0" memberValueDatatype="5" unbalanced="0"/>
    <cacheHierarchy uniqueName="[Table_D1 8].[Altele E]" caption="Altele E" attribute="1" defaultMemberUniqueName="[Table_D1 8].[Altele E].[All]" allUniqueName="[Table_D1 8].[Altele E].[All]" dimensionUniqueName="[Table_D1 8]" displayFolder="" count="0" memberValueDatatype="5" unbalanced="0"/>
    <cacheHierarchy uniqueName="[Table_D1 8].[Transport I]" caption="Transport I" attribute="1" defaultMemberUniqueName="[Table_D1 8].[Transport I].[All]" allUniqueName="[Table_D1 8].[Transport I].[All]" dimensionUniqueName="[Table_D1 8]" displayFolder="" count="0" memberValueDatatype="5" unbalanced="0"/>
    <cacheHierarchy uniqueName="[Table_D1 8].[Călătorii I]" caption="Călătorii I" attribute="1" defaultMemberUniqueName="[Table_D1 8].[Călătorii I].[All]" allUniqueName="[Table_D1 8].[Călătorii I].[All]" dimensionUniqueName="[Table_D1 8]" displayFolder="" count="0" memberValueDatatype="5" unbalanced="0"/>
    <cacheHierarchy uniqueName="[Table_D1 8].[Servicii tehnice I]" caption="Servicii tehnice I" attribute="1" defaultMemberUniqueName="[Table_D1 8].[Servicii tehnice I].[All]" allUniqueName="[Table_D1 8].[Servicii tehnice I].[All]" dimensionUniqueName="[Table_D1 8]" displayFolder="" count="0" memberValueDatatype="5" unbalanced="0"/>
    <cacheHierarchy uniqueName="[Table_D1 8].[Servicii profesionale şi de consultanţă managerială I]" caption="Servicii profesionale şi de consultanţă managerială I" attribute="1" defaultMemberUniqueName="[Table_D1 8].[Servicii profesionale şi de consultanţă managerială I].[All]" allUniqueName="[Table_D1 8].[Servicii profesionale şi de consultanţă managerială I].[All]" dimensionUniqueName="[Table_D1 8]" displayFolder="" count="0" memberValueDatatype="5" unbalanced="0"/>
    <cacheHierarchy uniqueName="[Table_D1 8].[Servicii de informatică I]" caption="Servicii de informatică I" attribute="1" defaultMemberUniqueName="[Table_D1 8].[Servicii de informatică I].[All]" allUniqueName="[Table_D1 8].[Servicii de informatică I].[All]" dimensionUniqueName="[Table_D1 8]" displayFolder="" count="0" memberValueDatatype="5" unbalanced="0"/>
    <cacheHierarchy uniqueName="[Table_D1 8].[Altele I]" caption="Altele I" attribute="1" defaultMemberUniqueName="[Table_D1 8].[Altele I].[All]" allUniqueName="[Table_D1 8].[Altele I].[All]" dimensionUniqueName="[Table_D1 8]" displayFolder="" count="0" memberValueDatatype="5" unbalanced="0"/>
    <cacheHierarchy uniqueName="[Table_D2 1].[Helper]" caption="Helper" attribute="1" defaultMemberUniqueName="[Table_D2 1].[Helper].[All]" allUniqueName="[Table_D2 1].[Helper].[All]" dimensionUniqueName="[Table_D2 1]" displayFolder="" count="0" memberValueDatatype="20" unbalanced="0"/>
    <cacheHierarchy uniqueName="[Table_D2 1].[DATE]" caption="DATE" attribute="1" defaultMemberUniqueName="[Table_D2 1].[DATE].[All]" allUniqueName="[Table_D2 1].[DATE].[All]" dimensionUniqueName="[Table_D2 1]" displayFolder="" count="0" memberValueDatatype="130" unbalanced="0"/>
    <cacheHierarchy uniqueName="[Table_D2 1].[Trimestru]" caption="Trimestru" attribute="1" defaultMemberUniqueName="[Table_D2 1].[Trimestru].[All]" allUniqueName="[Table_D2 1].[Trimestru].[All]" dimensionUniqueName="[Table_D2 1]" displayFolder="" count="0" memberValueDatatype="130" unbalanced="0"/>
    <cacheHierarchy uniqueName="[Table_D2 1].[Active de rezervă]" caption="Active de rezervă" attribute="1" defaultMemberUniqueName="[Table_D2 1].[Active de rezervă].[All]" allUniqueName="[Table_D2 1].[Active de rezervă].[All]" dimensionUniqueName="[Table_D2 1]" displayFolder="" count="0" memberValueDatatype="5" unbalanced="0"/>
    <cacheHierarchy uniqueName="[Table_D2 1].[3 luni de import efectiv de bunuri şi servicii]" caption="3 luni de import efectiv de bunuri şi servicii" attribute="1" defaultMemberUniqueName="[Table_D2 1].[3 luni de import efectiv de bunuri şi servicii].[All]" allUniqueName="[Table_D2 1].[3 luni de import efectiv de bunuri şi servicii].[All]" dimensionUniqueName="[Table_D2 1]" displayFolder="" count="0" memberValueDatatype="5" unbalanced="0"/>
    <cacheHierarchy uniqueName="[Table_D2 1].[100% din datoria externă pe termen scurt]" caption="100% din datoria externă pe termen scurt" attribute="1" defaultMemberUniqueName="[Table_D2 1].[100% din datoria externă pe termen scurt].[All]" allUniqueName="[Table_D2 1].[100% din datoria externă pe termen scurt].[All]" dimensionUniqueName="[Table_D2 1]" displayFolder="" count="0" memberValueDatatype="5" unbalanced="0"/>
    <cacheHierarchy uniqueName="[Table_D2 1].[20% din M2]" caption="20% din M2" attribute="1" defaultMemberUniqueName="[Table_D2 1].[20% din M2].[All]" allUniqueName="[Table_D2 1].[20% din M2].[All]" dimensionUniqueName="[Table_D2 1]" displayFolder="" count="0" memberValueDatatype="5" unbalanced="0"/>
    <cacheHierarchy uniqueName="[Table_D2 1].[100% din (30%DTS + 15%AA + 5%M2 + 5%eX)]" caption="100% din (30%DTS + 15%AA + 5%M2 + 5%eX)" attribute="1" defaultMemberUniqueName="[Table_D2 1].[100% din (30%DTS + 15%AA + 5%M2 + 5%eX)].[All]" allUniqueName="[Table_D2 1].[100% din (30%DTS + 15%AA + 5%M2 + 5%eX)].[All]" dimensionUniqueName="[Table_D2 1]" displayFolder="" count="0" memberValueDatatype="5" unbalanced="0"/>
    <cacheHierarchy uniqueName="[Table_D2 1].[100-150% din (30%DTS + 15%AA + 5%M2 + 5%eX)]" caption="100-150% din (30%DTS + 15%AA + 5%M2 + 5%eX)" attribute="1" defaultMemberUniqueName="[Table_D2 1].[100-150% din (30%DTS + 15%AA + 5%M2 + 5%eX)].[All]" allUniqueName="[Table_D2 1].[100-150% din (30%DTS + 15%AA + 5%M2 + 5%eX)].[All]" dimensionUniqueName="[Table_D2 1]" displayFolder="" count="0" memberValueDatatype="5" unbalanced="0"/>
    <cacheHierarchy uniqueName="[Table_D2 1 1].[Helper]" caption="Helper" attribute="1" defaultMemberUniqueName="[Table_D2 1 1].[Helper].[All]" allUniqueName="[Table_D2 1 1].[Helper].[All]" dimensionUniqueName="[Table_D2 1 1]" displayFolder="" count="0" memberValueDatatype="20" unbalanced="0"/>
    <cacheHierarchy uniqueName="[Table_D2 1 1].[DATE]" caption="DATE" attribute="1" defaultMemberUniqueName="[Table_D2 1 1].[DATE].[All]" allUniqueName="[Table_D2 1 1].[DATE].[All]" dimensionUniqueName="[Table_D2 1 1]" displayFolder="" count="0" memberValueDatatype="130" unbalanced="0"/>
    <cacheHierarchy uniqueName="[Table_D2 1 1].[Trimestru]" caption="Trimestru" attribute="1" defaultMemberUniqueName="[Table_D2 1 1].[Trimestru].[All]" allUniqueName="[Table_D2 1 1].[Trimestru].[All]" dimensionUniqueName="[Table_D2 1 1]" displayFolder="" count="0" memberValueDatatype="130" unbalanced="0"/>
    <cacheHierarchy uniqueName="[Table_D2 1 1].[Active de rezervă]" caption="Active de rezervă" attribute="1" defaultMemberUniqueName="[Table_D2 1 1].[Active de rezervă].[All]" allUniqueName="[Table_D2 1 1].[Active de rezervă].[All]" dimensionUniqueName="[Table_D2 1 1]" displayFolder="" count="0" memberValueDatatype="5" unbalanced="0"/>
    <cacheHierarchy uniqueName="[Table_D2 1 1].[3 luni de import efectiv de bunuri şi servicii]" caption="3 luni de import efectiv de bunuri şi servicii" attribute="1" defaultMemberUniqueName="[Table_D2 1 1].[3 luni de import efectiv de bunuri şi servicii].[All]" allUniqueName="[Table_D2 1 1].[3 luni de import efectiv de bunuri şi servicii].[All]" dimensionUniqueName="[Table_D2 1 1]" displayFolder="" count="0" memberValueDatatype="5" unbalanced="0"/>
    <cacheHierarchy uniqueName="[Table_D2 1 1].[100% din datoria externă reziduală pe termen scurt]" caption="100% din datoria externă reziduală pe termen scurt" attribute="1" defaultMemberUniqueName="[Table_D2 1 1].[100% din datoria externă reziduală pe termen scurt].[All]" allUniqueName="[Table_D2 1 1].[100% din datoria externă reziduală pe termen scurt].[All]" dimensionUniqueName="[Table_D2 1 1]" displayFolder="" count="0" memberValueDatatype="5" unbalanced="0"/>
    <cacheHierarchy uniqueName="[Table_D2 1 1].[20% din M2]" caption="20% din M2" attribute="1" defaultMemberUniqueName="[Table_D2 1 1].[20% din M2].[All]" allUniqueName="[Table_D2 1 1].[20% din M2].[All]" dimensionUniqueName="[Table_D2 1 1]" displayFolder="" count="0" memberValueDatatype="5" unbalanced="0"/>
    <cacheHierarchy uniqueName="[Table_D2 1 1].[100% din (30%DTS(scadența reziduală)  + 15%AA + 5%M2 + 5%eX)]" caption="100% din (30%DTS(scadența reziduală)  + 15%AA + 5%M2 + 5%eX)" attribute="1" defaultMemberUniqueName="[Table_D2 1 1].[100% din (30%DTS(scadența reziduală)  + 15%AA + 5%M2 + 5%eX)].[All]" allUniqueName="[Table_D2 1 1].[100% din (30%DTS(scadența reziduală)  + 15%AA + 5%M2 + 5%eX)].[All]" dimensionUniqueName="[Table_D2 1 1]" displayFolder="" count="0" memberValueDatatype="5" unbalanced="0"/>
    <cacheHierarchy uniqueName="[Table_D2 1 1].[100-150% din (30%DTS(scadența reziduală) + 15%AA + 5%M2 + 5%eX)]" caption="100-150% din (30%DTS(scadența reziduală) + 15%AA + 5%M2 + 5%eX)" attribute="1" defaultMemberUniqueName="[Table_D2 1 1].[100-150% din (30%DTS(scadența reziduală) + 15%AA + 5%M2 + 5%eX)].[All]" allUniqueName="[Table_D2 1 1].[100-150% din (30%DTS(scadența reziduală) + 15%AA + 5%M2 + 5%eX)].[All]" dimensionUniqueName="[Table_D2 1 1]" displayFolder="" count="0" memberValueDatatype="5" unbalanced="0"/>
    <cacheHierarchy uniqueName="[Table_D2 2].[Helper]" caption="Helper" attribute="1" defaultMemberUniqueName="[Table_D2 2].[Helper].[All]" allUniqueName="[Table_D2 2].[Helper].[All]" dimensionUniqueName="[Table_D2 2]" displayFolder="" count="0" memberValueDatatype="20" unbalanced="0"/>
    <cacheHierarchy uniqueName="[Table_D2 2].[DATE]" caption="DATE" attribute="1" defaultMemberUniqueName="[Table_D2 2].[DATE].[All]" allUniqueName="[Table_D2 2].[DATE].[All]" dimensionUniqueName="[Table_D2 2]" displayFolder="" count="0" memberValueDatatype="130" unbalanced="0"/>
    <cacheHierarchy uniqueName="[Table_D2 2].[Trimestru]" caption="Trimestru" attribute="1" defaultMemberUniqueName="[Table_D2 2].[Trimestru].[All]" allUniqueName="[Table_D2 2].[Trimestru].[All]" dimensionUniqueName="[Table_D2 2]" displayFolder="" count="0" memberValueDatatype="130" unbalanced="0"/>
    <cacheHierarchy uniqueName="[Table_D2 2].[Tip 1 A]" caption="Tip 1 A" attribute="1" defaultMemberUniqueName="[Table_D2 2].[Tip 1 A].[All]" allUniqueName="[Table_D2 2].[Tip 1 A].[All]" dimensionUniqueName="[Table_D2 2]" displayFolder="" count="0" memberValueDatatype="130" unbalanced="0"/>
    <cacheHierarchy uniqueName="[Table_D2 2].[Tip 2 A]" caption="Tip 2 A" attribute="1" defaultMemberUniqueName="[Table_D2 2].[Tip 2 A].[All]" allUniqueName="[Table_D2 2].[Tip 2 A].[All]" dimensionUniqueName="[Table_D2 2]" displayFolder="" count="0" memberValueDatatype="130" unbalanced="0"/>
    <cacheHierarchy uniqueName="[Table_D2 2].[Total Active]" caption="Total Active" attribute="1" defaultMemberUniqueName="[Table_D2 2].[Total Active].[All]" allUniqueName="[Table_D2 2].[Total Active].[All]" dimensionUniqueName="[Table_D2 2]" displayFolder="" count="0" memberValueDatatype="5" unbalanced="0"/>
    <cacheHierarchy uniqueName="[Table_D2 2].[Tip 1 P]" caption="Tip 1 P" attribute="1" defaultMemberUniqueName="[Table_D2 2].[Tip 1 P].[All]" allUniqueName="[Table_D2 2].[Tip 1 P].[All]" dimensionUniqueName="[Table_D2 2]" displayFolder="" count="0" memberValueDatatype="130" unbalanced="0"/>
    <cacheHierarchy uniqueName="[Table_D2 2].[Tip 2 P]" caption="Tip 2 P" attribute="1" defaultMemberUniqueName="[Table_D2 2].[Tip 2 P].[All]" allUniqueName="[Table_D2 2].[Tip 2 P].[All]" dimensionUniqueName="[Table_D2 2]" displayFolder="" count="0" memberValueDatatype="130" unbalanced="0"/>
    <cacheHierarchy uniqueName="[Table_D2 2].[Total Pasive]" caption="Total Pasive" attribute="1" defaultMemberUniqueName="[Table_D2 2].[Total Pasive].[All]" allUniqueName="[Table_D2 2].[Total Pasive].[All]" dimensionUniqueName="[Table_D2 2]" displayFolder="" count="0" memberValueDatatype="5" unbalanced="0"/>
    <cacheHierarchy uniqueName="[Table_D2 3].[Helper]" caption="Helper" attribute="1" defaultMemberUniqueName="[Table_D2 3].[Helper].[All]" allUniqueName="[Table_D2 3].[Helper].[All]" dimensionUniqueName="[Table_D2 3]" displayFolder="" count="0" memberValueDatatype="20" unbalanced="0"/>
    <cacheHierarchy uniqueName="[Table_D2 3].[DATE]" caption="DATE" attribute="1" defaultMemberUniqueName="[Table_D2 3].[DATE].[All]" allUniqueName="[Table_D2 3].[DATE].[All]" dimensionUniqueName="[Table_D2 3]" displayFolder="" count="0" memberValueDatatype="130" unbalanced="0"/>
    <cacheHierarchy uniqueName="[Table_D2 3].[Trimestru]" caption="Trimestru" attribute="1" defaultMemberUniqueName="[Table_D2 3].[Trimestru].[All]" allUniqueName="[Table_D2 3].[Trimestru].[All]" dimensionUniqueName="[Table_D2 3]" displayFolder="" count="0" memberValueDatatype="130" unbalanced="0"/>
    <cacheHierarchy uniqueName="[Table_D2 3].[UE]" caption="UE" attribute="1" defaultMemberUniqueName="[Table_D2 3].[UE].[All]" allUniqueName="[Table_D2 3].[UE].[All]" dimensionUniqueName="[Table_D2 3]" displayFolder="" count="0" memberValueDatatype="5" unbalanced="0"/>
    <cacheHierarchy uniqueName="[Table_D2 3].[Alte ţări]" caption="Alte ţări" attribute="1" defaultMemberUniqueName="[Table_D2 3].[Alte ţări].[All]" allUniqueName="[Table_D2 3].[Alte ţări].[All]" dimensionUniqueName="[Table_D2 3]" displayFolder="" count="0" memberValueDatatype="5" unbalanced="0"/>
    <cacheHierarchy uniqueName="[Table_D2 3].[CSI]" caption="CSI" attribute="1" defaultMemberUniqueName="[Table_D2 3].[CSI].[All]" allUniqueName="[Table_D2 3].[CSI].[All]" dimensionUniqueName="[Table_D2 3]" displayFolder="" count="0" memberValueDatatype="5" unbalanced="0"/>
    <cacheHierarchy uniqueName="[Table_D2 4].[Helper]" caption="Helper" attribute="1" defaultMemberUniqueName="[Table_D2 4].[Helper].[All]" allUniqueName="[Table_D2 4].[Helper].[All]" dimensionUniqueName="[Table_D2 4]" displayFolder="" count="0" memberValueDatatype="20" unbalanced="0"/>
    <cacheHierarchy uniqueName="[Table_D2 4].[DATE]" caption="DATE" attribute="1" defaultMemberUniqueName="[Table_D2 4].[DATE].[All]" allUniqueName="[Table_D2 4].[DATE].[All]" dimensionUniqueName="[Table_D2 4]" displayFolder="" count="0" memberValueDatatype="130" unbalanced="0"/>
    <cacheHierarchy uniqueName="[Table_D2 4].[Trimestru]" caption="Trimestru" attribute="1" defaultMemberUniqueName="[Table_D2 4].[Trimestru].[All]" allUniqueName="[Table_D2 4].[Trimestru].[All]" dimensionUniqueName="[Table_D2 4]" displayFolder="" count="0" memberValueDatatype="130" unbalanced="0"/>
    <cacheHierarchy uniqueName="[Table_D2 4].[Sector]" caption="Sector" attribute="1" defaultMemberUniqueName="[Table_D2 4].[Sector].[All]" allUniqueName="[Table_D2 4].[Sector].[All]" dimensionUniqueName="[Table_D2 4]" displayFolder="" count="0" memberValueDatatype="130" unbalanced="0"/>
    <cacheHierarchy uniqueName="[Table_D2 4].[Total active S]" caption="Total active S" attribute="1" defaultMemberUniqueName="[Table_D2 4].[Total active S].[All]" allUniqueName="[Table_D2 4].[Total active S].[All]" dimensionUniqueName="[Table_D2 4]" displayFolder="" count="0" memberValueDatatype="5" unbalanced="0"/>
    <cacheHierarchy uniqueName="[Table_D2 4].[Total pasive S]" caption="Total pasive S" attribute="1" defaultMemberUniqueName="[Table_D2 4].[Total pasive S].[All]" allUniqueName="[Table_D2 4].[Total pasive S].[All]" dimensionUniqueName="[Table_D2 4]" displayFolder="" count="0" memberValueDatatype="5" unbalanced="0"/>
    <cacheHierarchy uniqueName="[Table_D2 5].[Helper]" caption="Helper" attribute="1" defaultMemberUniqueName="[Table_D2 5].[Helper].[All]" allUniqueName="[Table_D2 5].[Helper].[All]" dimensionUniqueName="[Table_D2 5]" displayFolder="" count="0" memberValueDatatype="20" unbalanced="0"/>
    <cacheHierarchy uniqueName="[Table_D2 5].[DATE]" caption="DATE" attribute="1" defaultMemberUniqueName="[Table_D2 5].[DATE].[All]" allUniqueName="[Table_D2 5].[DATE].[All]" dimensionUniqueName="[Table_D2 5]" displayFolder="" count="0" memberValueDatatype="130" unbalanced="0"/>
    <cacheHierarchy uniqueName="[Table_D2 5].[Trimestru]" caption="Trimestru" attribute="1" defaultMemberUniqueName="[Table_D2 5].[Trimestru].[All]" allUniqueName="[Table_D2 5].[Trimestru].[All]" dimensionUniqueName="[Table_D2 5]" displayFolder="" count="0" memberValueDatatype="130" unbalanced="0"/>
    <cacheHierarchy uniqueName="[Table_D2 5].[Active/Pasive DES]" caption="Active/Pasive DES" attribute="1" defaultMemberUniqueName="[Table_D2 5].[Active/Pasive DES].[All]" allUniqueName="[Table_D2 5].[Active/Pasive DES].[All]" dimensionUniqueName="[Table_D2 5]" displayFolder="" count="0" memberValueDatatype="130" unbalanced="0"/>
    <cacheHierarchy uniqueName="[Table_D2 5].[ACT_TT]" caption="ACT_TT" attribute="1" defaultMemberUniqueName="[Table_D2 5].[ACT_TT].[All]" allUniqueName="[Table_D2 5].[ACT_TT].[All]" dimensionUniqueName="[Table_D2 5]" displayFolder="" count="0" memberValueDatatype="5" unbalanced="0"/>
    <cacheHierarchy uniqueName="[Table_D2 5].[PS_TT]" caption="PS_TT" attribute="1" defaultMemberUniqueName="[Table_D2 5].[PS_TT].[All]" allUniqueName="[Table_D2 5].[PS_TT].[All]" dimensionUniqueName="[Table_D2 5]" displayFolder="" count="0" memberValueDatatype="5" unbalanced="0"/>
    <cacheHierarchy uniqueName="[Table_D3 2].[Helper]" caption="Helper" attribute="1" defaultMemberUniqueName="[Table_D3 2].[Helper].[All]" allUniqueName="[Table_D3 2].[Helper].[All]" dimensionUniqueName="[Table_D3 2]" displayFolder="" count="0" memberValueDatatype="20" unbalanced="0"/>
    <cacheHierarchy uniqueName="[Table_D3 2].[DATE]" caption="DATE" attribute="1" defaultMemberUniqueName="[Table_D3 2].[DATE].[All]" allUniqueName="[Table_D3 2].[DATE].[All]" dimensionUniqueName="[Table_D3 2]" displayFolder="" count="0" memberValueDatatype="130" unbalanced="0"/>
    <cacheHierarchy uniqueName="[Table_D3 2].[Trimestru]" caption="Trimestru" attribute="1" defaultMemberUniqueName="[Table_D3 2].[Trimestru].[All]" allUniqueName="[Table_D3 2].[Trimestru].[All]" dimensionUniqueName="[Table_D3 2]" displayFolder="" count="0" memberValueDatatype="130" unbalanced="0"/>
    <cacheHierarchy uniqueName="[Table_D3 2].[Datoria externă publică]" caption="Datoria externă publică" attribute="1" defaultMemberUniqueName="[Table_D3 2].[Datoria externă publică].[All]" allUniqueName="[Table_D3 2].[Datoria externă publică].[All]" dimensionUniqueName="[Table_D3 2]" displayFolder="" count="0" memberValueDatatype="5" unbalanced="0"/>
    <cacheHierarchy uniqueName="[Table_D3 2].[Pe termen scurt (P)]" caption="Pe termen scurt (P)" attribute="1" defaultMemberUniqueName="[Table_D3 2].[Pe termen scurt (P)].[All]" allUniqueName="[Table_D3 2].[Pe termen scurt (P)].[All]" dimensionUniqueName="[Table_D3 2]" displayFolder="" count="0" memberValueDatatype="5" unbalanced="0"/>
    <cacheHierarchy uniqueName="[Table_D3 2].[Pe termen lung (P)]" caption="Pe termen lung (P)" attribute="1" defaultMemberUniqueName="[Table_D3 2].[Pe termen lung (P)].[All]" allUniqueName="[Table_D3 2].[Pe termen lung (P)].[All]" dimensionUniqueName="[Table_D3 2]" displayFolder="" count="0" memberValueDatatype="5" unbalanced="0"/>
    <cacheHierarchy uniqueName="[Table_D3 2].[Datoria externă privată]" caption="Datoria externă privată" attribute="1" defaultMemberUniqueName="[Table_D3 2].[Datoria externă privată].[All]" allUniqueName="[Table_D3 2].[Datoria externă privată].[All]" dimensionUniqueName="[Table_D3 2]" displayFolder="" count="0" memberValueDatatype="5" unbalanced="0"/>
    <cacheHierarchy uniqueName="[Table_D3 2].[Pe termen scurt (PR)]" caption="Pe termen scurt (PR)" attribute="1" defaultMemberUniqueName="[Table_D3 2].[Pe termen scurt (PR)].[All]" allUniqueName="[Table_D3 2].[Pe termen scurt (PR)].[All]" dimensionUniqueName="[Table_D3 2]" displayFolder="" count="0" memberValueDatatype="5" unbalanced="0"/>
    <cacheHierarchy uniqueName="[Table_D3 2].[Pe termen lung (PR)]" caption="Pe termen lung (PR)" attribute="1" defaultMemberUniqueName="[Table_D3 2].[Pe termen lung (PR)].[All]" allUniqueName="[Table_D3 2].[Pe termen lung (PR)].[All]" dimensionUniqueName="[Table_D3 2]" displayFolder="" count="0" memberValueDatatype="5" unbalanced="0"/>
    <cacheHierarchy uniqueName="[Table_D3 4].[Helper]" caption="Helper" attribute="1" defaultMemberUniqueName="[Table_D3 4].[Helper].[All]" allUniqueName="[Table_D3 4].[Helper].[All]" dimensionUniqueName="[Table_D3 4]" displayFolder="" count="0" memberValueDatatype="20" unbalanced="0"/>
    <cacheHierarchy uniqueName="[Table_D3 4].[DATE]" caption="DATE" attribute="1" defaultMemberUniqueName="[Table_D3 4].[DATE].[All]" allUniqueName="[Table_D3 4].[DATE].[All]" dimensionUniqueName="[Table_D3 4]" displayFolder="" count="0" memberValueDatatype="130" unbalanced="0"/>
    <cacheHierarchy uniqueName="[Table_D3 4].[Trimestru]" caption="Trimestru" attribute="1" defaultMemberUniqueName="[Table_D3 4].[Trimestru].[All]" allUniqueName="[Table_D3 4].[Trimestru].[All]" dimensionUniqueName="[Table_D3 4]" displayFolder="" count="0" memberValueDatatype="130" unbalanced="0"/>
    <cacheHierarchy uniqueName="[Table_D3 4].[FMI]" caption="FMI" attribute="1" defaultMemberUniqueName="[Table_D3 4].[FMI].[All]" allUniqueName="[Table_D3 4].[FMI].[All]" dimensionUniqueName="[Table_D3 4]" displayFolder="" count="0" memberValueDatatype="5" unbalanced="0"/>
    <cacheHierarchy uniqueName="[Table_D3 4].[Grupul BM]" caption="Grupul BM" attribute="1" defaultMemberUniqueName="[Table_D3 4].[Grupul BM].[All]" allUniqueName="[Table_D3 4].[Grupul BM].[All]" dimensionUniqueName="[Table_D3 4]" displayFolder="" count="0" memberValueDatatype="5" unbalanced="0"/>
    <cacheHierarchy uniqueName="[Table_D3 4].[BEI]" caption="BEI" attribute="1" defaultMemberUniqueName="[Table_D3 4].[BEI].[All]" allUniqueName="[Table_D3 4].[BEI].[All]" dimensionUniqueName="[Table_D3 4]" displayFolder="" count="0" memberValueDatatype="5" unbalanced="0"/>
    <cacheHierarchy uniqueName="[Table_D3 4].[BERD]" caption="BERD" attribute="1" defaultMemberUniqueName="[Table_D3 4].[BERD].[All]" allUniqueName="[Table_D3 4].[BERD].[All]" dimensionUniqueName="[Table_D3 4]" displayFolder="" count="0" memberValueDatatype="5" unbalanced="0"/>
    <cacheHierarchy uniqueName="[Table_D3 4].[Comisia Europeană]" caption="Comisia Europeană" attribute="1" defaultMemberUniqueName="[Table_D3 4].[Comisia Europeană].[All]" allUniqueName="[Table_D3 4].[Comisia Europeană].[All]" dimensionUniqueName="[Table_D3 4]" displayFolder="" count="0" memberValueDatatype="5" unbalanced="0"/>
    <cacheHierarchy uniqueName="[Table_D3 4].[FIDA]" caption="FIDA" attribute="1" defaultMemberUniqueName="[Table_D3 4].[FIDA].[All]" allUniqueName="[Table_D3 4].[FIDA].[All]" dimensionUniqueName="[Table_D3 4]" displayFolder="" count="0" memberValueDatatype="5" unbalanced="0"/>
    <cacheHierarchy uniqueName="[Table_D3 4].[Alți creditori]" caption="Alți creditori" attribute="1" defaultMemberUniqueName="[Table_D3 4].[Alți creditori].[All]" allUniqueName="[Table_D3 4].[Alți creditori].[All]" dimensionUniqueName="[Table_D3 4]" displayFolder="" count="0" memberValueDatatype="5" unbalanced="0"/>
    <cacheHierarchy uniqueName="[Table_D3 4].[Organisme internaționale]" caption="Organisme internaționale" attribute="1" defaultMemberUniqueName="[Table_D3 4].[Organisme internaționale].[All]" allUniqueName="[Table_D3 4].[Organisme internaționale].[All]" dimensionUniqueName="[Table_D3 4]" displayFolder="" count="0" memberValueDatatype="5" unbalanced="0"/>
    <cacheHierarchy uniqueName="[Table_D3 4].[BEI 2]" caption="BEI 2" attribute="1" defaultMemberUniqueName="[Table_D3 4].[BEI 2].[All]" allUniqueName="[Table_D3 4].[BEI 2].[All]" dimensionUniqueName="[Table_D3 4]" displayFolder="" count="0" memberValueDatatype="130" unbalanced="0"/>
    <cacheHierarchy uniqueName="[Table_D3 4].[BERD 2]" caption="BERD 2" attribute="1" defaultMemberUniqueName="[Table_D3 4].[BERD 2].[All]" allUniqueName="[Table_D3 4].[BERD 2].[All]" dimensionUniqueName="[Table_D3 4]" displayFolder="" count="0" memberValueDatatype="130" unbalanced="0"/>
    <cacheHierarchy uniqueName="[Table_D3 4].[BCDMN]" caption="BCDMN" attribute="1" defaultMemberUniqueName="[Table_D3 4].[BCDMN].[All]" allUniqueName="[Table_D3 4].[BCDMN].[All]" dimensionUniqueName="[Table_D3 4]" displayFolder="" count="0" memberValueDatatype="130" unbalanced="0"/>
    <cacheHierarchy uniqueName="[Table_D3 4].[BDCE]" caption="BDCE" attribute="1" defaultMemberUniqueName="[Table_D3 4].[BDCE].[All]" allUniqueName="[Table_D3 4].[BDCE].[All]" dimensionUniqueName="[Table_D3 4]" displayFolder="" count="0" memberValueDatatype="130" unbalanced="0"/>
    <cacheHierarchy uniqueName="[Table_D3 4].[CFI]" caption="CFI" attribute="1" defaultMemberUniqueName="[Table_D3 4].[CFI].[All]" allUniqueName="[Table_D3 4].[CFI].[All]" dimensionUniqueName="[Table_D3 4]" displayFolder="" count="0" memberValueDatatype="130" unbalanced="0"/>
    <cacheHierarchy uniqueName="[Table_D3 4].[Societăți care acceptă depozite și alte instituții financiare]" caption="Societăți care acceptă depozite și alte instituții financiare" attribute="1" defaultMemberUniqueName="[Table_D3 4].[Societăți care acceptă depozite și alte instituții financiare].[All]" allUniqueName="[Table_D3 4].[Societăți care acceptă depozite și alte instituții financiare].[All]" dimensionUniqueName="[Table_D3 4]" displayFolder="" count="0" memberValueDatatype="5" unbalanced="0"/>
    <cacheHierarchy uniqueName="[Table_D3 4].[Alți creditori4]" caption="Alți creditori4" attribute="1" defaultMemberUniqueName="[Table_D3 4].[Alți creditori4].[All]" allUniqueName="[Table_D3 4].[Alți creditori4].[All]" dimensionUniqueName="[Table_D3 4]" displayFolder="" count="0" memberValueDatatype="5" unbalanced="0"/>
    <cacheHierarchy uniqueName="[Table16].[Helper]" caption="Helper" attribute="1" defaultMemberUniqueName="[Table16].[Helper].[All]" allUniqueName="[Table16].[Helper].[All]" dimensionUniqueName="[Table16]" displayFolder="" count="0" memberValueDatatype="20" unbalanced="0"/>
    <cacheHierarchy uniqueName="[Table16].[DATE]" caption="DATE" attribute="1" defaultMemberUniqueName="[Table16].[DATE].[All]" allUniqueName="[Table16].[DATE].[All]" dimensionUniqueName="[Table16]" displayFolder="" count="0" memberValueDatatype="130" unbalanced="0"/>
    <cacheHierarchy uniqueName="[Table16].[Trimestru]" caption="Trimestru" attribute="1" defaultMemberUniqueName="[Table16].[Trimestru].[All]" allUniqueName="[Table16].[Trimestru].[All]" dimensionUniqueName="[Table16]" displayFolder="" count="0" memberValueDatatype="130" unbalanced="0"/>
    <cacheHierarchy uniqueName="[Table16].[Datoria externă publică]" caption="Datoria externă publică" attribute="1" defaultMemberUniqueName="[Table16].[Datoria externă publică].[All]" allUniqueName="[Table16].[Datoria externă publică].[All]" dimensionUniqueName="[Table16]" displayFolder="" count="0" memberValueDatatype="5" unbalanced="0"/>
    <cacheHierarchy uniqueName="[Table16].[Pe termen scurt (P)]" caption="Pe termen scurt (P)" attribute="1" defaultMemberUniqueName="[Table16].[Pe termen scurt (P)].[All]" allUniqueName="[Table16].[Pe termen scurt (P)].[All]" dimensionUniqueName="[Table16]" displayFolder="" count="0" memberValueDatatype="5" unbalanced="0"/>
    <cacheHierarchy uniqueName="[Table16].[Pe termen lung (P)]" caption="Pe termen lung (P)" attribute="1" defaultMemberUniqueName="[Table16].[Pe termen lung (P)].[All]" allUniqueName="[Table16].[Pe termen lung (P)].[All]" dimensionUniqueName="[Table16]" displayFolder="" count="0" memberValueDatatype="5" unbalanced="0"/>
    <cacheHierarchy uniqueName="[Table16].[Datoria externă privată]" caption="Datoria externă privată" attribute="1" defaultMemberUniqueName="[Table16].[Datoria externă privată].[All]" allUniqueName="[Table16].[Datoria externă privată].[All]" dimensionUniqueName="[Table16]" displayFolder="" count="0" memberValueDatatype="5" unbalanced="0"/>
    <cacheHierarchy uniqueName="[Table16].[Pe termen scurt (PR)]" caption="Pe termen scurt (PR)" attribute="1" defaultMemberUniqueName="[Table16].[Pe termen scurt (PR)].[All]" allUniqueName="[Table16].[Pe termen scurt (PR)].[All]" dimensionUniqueName="[Table16]" displayFolder="" count="0" memberValueDatatype="5" unbalanced="0"/>
    <cacheHierarchy uniqueName="[Table16].[Pe termen lung (PR)]" caption="Pe termen lung (PR)" attribute="1" defaultMemberUniqueName="[Table16].[Pe termen lung (PR)].[All]" allUniqueName="[Table16].[Pe termen lung (PR)].[All]" dimensionUniqueName="[Table16]" displayFolder="" count="0" memberValueDatatype="5" unbalanced="0"/>
    <cacheHierarchy uniqueName="[Table16].[Serviciul datoriei externe publice]" caption="Serviciul datoriei externe publice" attribute="1" defaultMemberUniqueName="[Table16].[Serviciul datoriei externe publice].[All]" allUniqueName="[Table16].[Serviciul datoriei externe publice].[All]" dimensionUniqueName="[Table16]" displayFolder="" count="0" memberValueDatatype="5" unbalanced="0"/>
    <cacheHierarchy uniqueName="[Table16].[Serviciul datoriei externe publice / export de bunuri și servicii]" caption="Serviciul datoriei externe publice / export de bunuri și servicii" attribute="1" defaultMemberUniqueName="[Table16].[Serviciul datoriei externe publice / export de bunuri și servicii].[All]" allUniqueName="[Table16].[Serviciul datoriei externe publice / export de bunuri și servicii].[All]" dimensionUniqueName="[Table16]" displayFolder="" count="0" memberValueDatatype="5" unbalanced="0"/>
    <cacheHierarchy uniqueName="[Table16].[Serviciul datoriei externe / veniturile bugetului public]" caption="Serviciul datoriei externe / veniturile bugetului public" attribute="1" defaultMemberUniqueName="[Table16].[Serviciul datoriei externe / veniturile bugetului public].[All]" allUniqueName="[Table16].[Serviciul datoriei externe / veniturile bugetului public].[All]" dimensionUniqueName="[Table16]" displayFolder="" count="0" memberValueDatatype="130" unbalanced="0"/>
    <cacheHierarchy uniqueName="[Table17].[Helper]" caption="Helper" attribute="1" defaultMemberUniqueName="[Table17].[Helper].[All]" allUniqueName="[Table17].[Helper].[All]" dimensionUniqueName="[Table17]" displayFolder="" count="0" memberValueDatatype="20" unbalanced="0"/>
    <cacheHierarchy uniqueName="[Table17].[DATE]" caption="DATE" attribute="1" defaultMemberUniqueName="[Table17].[DATE].[All]" allUniqueName="[Table17].[DATE].[All]" dimensionUniqueName="[Table17]" displayFolder="" count="0" memberValueDatatype="20" unbalanced="0"/>
    <cacheHierarchy uniqueName="[Table17].[Trimestru]" caption="Trimestru" attribute="1" defaultMemberUniqueName="[Table17].[Trimestru].[All]" allUniqueName="[Table17].[Trimestru].[All]" dimensionUniqueName="[Table17]" displayFolder="" count="0" memberValueDatatype="130" unbalanced="0"/>
    <cacheHierarchy uniqueName="[Table17].[Uniunea Europeană]" caption="Uniunea Europeană" attribute="1" defaultMemberUniqueName="[Table17].[Uniunea Europeană].[All]" allUniqueName="[Table17].[Uniunea Europeană].[All]" dimensionUniqueName="[Table17]" displayFolder="" count="0" memberValueDatatype="5" unbalanced="0"/>
    <cacheHierarchy uniqueName="[Table17].[CSI]" caption="CSI" attribute="1" defaultMemberUniqueName="[Table17].[CSI].[All]" allUniqueName="[Table17].[CSI].[All]" dimensionUniqueName="[Table17]" displayFolder="" count="0" memberValueDatatype="5" unbalanced="0"/>
    <cacheHierarchy uniqueName="[Table17].[Alte ţări]" caption="Alte ţări" attribute="1" defaultMemberUniqueName="[Table17].[Alte ţări].[All]" allUniqueName="[Table17].[Alte ţări].[All]" dimensionUniqueName="[Table17]" displayFolder="" count="0" memberValueDatatype="5" unbalanced="0"/>
    <cacheHierarchy uniqueName="[Table20].[Helper]" caption="Helper" attribute="1" defaultMemberUniqueName="[Table20].[Helper].[All]" allUniqueName="[Table20].[Helper].[All]" dimensionUniqueName="[Table20]" displayFolder="" count="0" memberValueDatatype="20" unbalanced="0"/>
    <cacheHierarchy uniqueName="[Table20].[DATE]" caption="DATE" attribute="1" defaultMemberUniqueName="[Table20].[DATE].[All]" allUniqueName="[Table20].[DATE].[All]" dimensionUniqueName="[Table20]" displayFolder="" count="0" memberValueDatatype="20" unbalanced="0"/>
    <cacheHierarchy uniqueName="[Table20].[Trimestru]" caption="Trimestru" attribute="1" defaultMemberUniqueName="[Table20].[Trimestru].[All]" allUniqueName="[Table20].[Trimestru].[All]" dimensionUniqueName="[Table20]" displayFolder="" count="0" memberValueDatatype="130" unbalanced="0"/>
    <cacheHierarchy uniqueName="[Table20].[Produse agroalimentare]" caption="Produse agroalimentare" attribute="1" defaultMemberUniqueName="[Table20].[Produse agroalimentare].[All]" allUniqueName="[Table20].[Produse agroalimentare].[All]" dimensionUniqueName="[Table20]" displayFolder="" count="0" memberValueDatatype="5" unbalanced="0"/>
    <cacheHierarchy uniqueName="[Table20].[Mașini, aparate, echipamente]" caption="Mașini, aparate, echipamente" attribute="1" defaultMemberUniqueName="[Table20].[Mașini, aparate, echipamente].[All]" allUniqueName="[Table20].[Mașini, aparate, echipamente].[All]" dimensionUniqueName="[Table20]" displayFolder="" count="0" memberValueDatatype="5" unbalanced="0"/>
    <cacheHierarchy uniqueName="[Table20].[Produse minerale]" caption="Produse minerale" attribute="1" defaultMemberUniqueName="[Table20].[Produse minerale].[All]" allUniqueName="[Table20].[Produse minerale].[All]" dimensionUniqueName="[Table20]" displayFolder="" count="0" memberValueDatatype="5" unbalanced="0"/>
    <cacheHierarchy uniqueName="[Table20].[Produsele industriei chimice]" caption="Produsele industriei chimice" attribute="1" defaultMemberUniqueName="[Table20].[Produsele industriei chimice].[All]" allUniqueName="[Table20].[Produsele industriei chimice].[All]" dimensionUniqueName="[Table20]" displayFolder="" count="0" memberValueDatatype="5" unbalanced="0"/>
    <cacheHierarchy uniqueName="[Table20].[Articole din piatră, ceramică, sticlă]" caption="Articole din piatră, ceramică, sticlă" attribute="1" defaultMemberUniqueName="[Table20].[Articole din piatră, ceramică, sticlă].[All]" allUniqueName="[Table20].[Articole din piatră, ceramică, sticlă].[All]" dimensionUniqueName="[Table20]" displayFolder="" count="0" memberValueDatatype="5" unbalanced="0"/>
    <cacheHierarchy uniqueName="[Table20].[Metale comune şi articole din acestea]" caption="Metale comune şi articole din acestea" attribute="1" defaultMemberUniqueName="[Table20].[Metale comune şi articole din acestea].[All]" allUniqueName="[Table20].[Metale comune şi articole din acestea].[All]" dimensionUniqueName="[Table20]" displayFolder="" count="0" memberValueDatatype="5" unbalanced="0"/>
    <cacheHierarchy uniqueName="[Table20].[Materiale plastice, cauciuc şi articole din acestea]" caption="Materiale plastice, cauciuc şi articole din acestea" attribute="1" defaultMemberUniqueName="[Table20].[Materiale plastice, cauciuc şi articole din acestea].[All]" allUniqueName="[Table20].[Materiale plastice, cauciuc şi articole din acestea].[All]" dimensionUniqueName="[Table20]" displayFolder="" count="0" memberValueDatatype="5" unbalanced="0"/>
    <cacheHierarchy uniqueName="[Table20].[Materiale textile şi articole din acestea]" caption="Materiale textile şi articole din acestea" attribute="1" defaultMemberUniqueName="[Table20].[Materiale textile şi articole din acestea].[All]" allUniqueName="[Table20].[Materiale textile şi articole din acestea].[All]" dimensionUniqueName="[Table20]" displayFolder="" count="0" memberValueDatatype="5" unbalanced="0"/>
    <cacheHierarchy uniqueName="[Table20].[Vehicule și echipamente de transport]" caption="Vehicule și echipamente de transport" attribute="1" defaultMemberUniqueName="[Table20].[Vehicule și echipamente de transport].[All]" allUniqueName="[Table20].[Vehicule și echipamente de transport].[All]" dimensionUniqueName="[Table20]" displayFolder="" count="0" memberValueDatatype="5" unbalanced="0"/>
    <cacheHierarchy uniqueName="[Table20].[Altele]" caption="Altele" attribute="1" defaultMemberUniqueName="[Table20].[Altele].[All]" allUniqueName="[Table20].[Altele].[All]" dimensionUniqueName="[Table20]" displayFolder="" count="0" memberValueDatatype="5" unbalanced="0"/>
    <cacheHierarchy uniqueName="[Table21].[Helper]" caption="Helper" attribute="1" defaultMemberUniqueName="[Table21].[Helper].[All]" allUniqueName="[Table21].[Helper].[All]" dimensionUniqueName="[Table21]" displayFolder="" count="0" memberValueDatatype="20" unbalanced="0"/>
    <cacheHierarchy uniqueName="[Table21].[DATE]" caption="DATE" attribute="1" defaultMemberUniqueName="[Table21].[DATE].[All]" allUniqueName="[Table21].[DATE].[All]" dimensionUniqueName="[Table21]" displayFolder="" count="0" memberValueDatatype="20" unbalanced="0"/>
    <cacheHierarchy uniqueName="[Table21].[Trimestru]" caption="Trimestru" attribute="1" defaultMemberUniqueName="[Table21].[Trimestru].[All]" allUniqueName="[Table21].[Trimestru].[All]" dimensionUniqueName="[Table21]" displayFolder="" count="2" memberValueDatatype="130" unbalanced="0">
      <fieldsUsage count="2">
        <fieldUsage x="-1"/>
        <fieldUsage x="0"/>
      </fieldsUsage>
    </cacheHierarchy>
    <cacheHierarchy uniqueName="[Table21].[Produse agroalimentare]" caption="Produse agroalimentare" attribute="1" defaultMemberUniqueName="[Table21].[Produse agroalimentare].[All]" allUniqueName="[Table21].[Produse agroalimentare].[All]" dimensionUniqueName="[Table21]" displayFolder="" count="0" memberValueDatatype="5" unbalanced="0"/>
    <cacheHierarchy uniqueName="[Table21].[Mașini, aparate, echipamente]" caption="Mașini, aparate, echipamente" attribute="1" defaultMemberUniqueName="[Table21].[Mașini, aparate, echipamente].[All]" allUniqueName="[Table21].[Mașini, aparate, echipamente].[All]" dimensionUniqueName="[Table21]" displayFolder="" count="0" memberValueDatatype="5" unbalanced="0"/>
    <cacheHierarchy uniqueName="[Table21].[Produse minerale]" caption="Produse minerale" attribute="1" defaultMemberUniqueName="[Table21].[Produse minerale].[All]" allUniqueName="[Table21].[Produse minerale].[All]" dimensionUniqueName="[Table21]" displayFolder="" count="0" memberValueDatatype="5" unbalanced="0"/>
    <cacheHierarchy uniqueName="[Table21].[Vehicule și echipamente de transport]" caption="Vehicule și echipamente de transport" attribute="1" defaultMemberUniqueName="[Table21].[Vehicule și echipamente de transport].[All]" allUniqueName="[Table21].[Vehicule și echipamente de transport].[All]" dimensionUniqueName="[Table21]" displayFolder="" count="0" memberValueDatatype="5" unbalanced="0"/>
    <cacheHierarchy uniqueName="[Table21].[Produsele industriei chimice]" caption="Produsele industriei chimice" attribute="1" defaultMemberUniqueName="[Table21].[Produsele industriei chimice].[All]" allUniqueName="[Table21].[Produsele industriei chimice].[All]" dimensionUniqueName="[Table21]" displayFolder="" count="0" memberValueDatatype="5" unbalanced="0"/>
    <cacheHierarchy uniqueName="[Table21].[Materiale plastice, cauciuc şi articole din acestea]" caption="Materiale plastice, cauciuc şi articole din acestea" attribute="1" defaultMemberUniqueName="[Table21].[Materiale plastice, cauciuc şi articole din acestea].[All]" allUniqueName="[Table21].[Materiale plastice, cauciuc şi articole din acestea].[All]" dimensionUniqueName="[Table21]" displayFolder="" count="0" memberValueDatatype="5" unbalanced="0"/>
    <cacheHierarchy uniqueName="[Table21].[Metale comune şi articole din acestea]" caption="Metale comune şi articole din acestea" attribute="1" defaultMemberUniqueName="[Table21].[Metale comune şi articole din acestea].[All]" allUniqueName="[Table21].[Metale comune şi articole din acestea].[All]" dimensionUniqueName="[Table21]" displayFolder="" count="0" memberValueDatatype="5" unbalanced="0"/>
    <cacheHierarchy uniqueName="[Table21].[Materiale textile şi articole din acestea]" caption="Materiale textile şi articole din acestea" attribute="1" defaultMemberUniqueName="[Table21].[Materiale textile şi articole din acestea].[All]" allUniqueName="[Table21].[Materiale textile şi articole din acestea].[All]" dimensionUniqueName="[Table21]" displayFolder="" count="0" memberValueDatatype="5" unbalanced="0"/>
    <cacheHierarchy uniqueName="[Table21].[Articole din piatră, ceramică, sticlă]" caption="Articole din piatră, ceramică, sticlă" attribute="1" defaultMemberUniqueName="[Table21].[Articole din piatră, ceramică, sticlă].[All]" allUniqueName="[Table21].[Articole din piatră, ceramică, sticlă].[All]" dimensionUniqueName="[Table21]" displayFolder="" count="0" memberValueDatatype="5" unbalanced="0"/>
    <cacheHierarchy uniqueName="[Table21].[Altele]" caption="Altele" attribute="1" defaultMemberUniqueName="[Table21].[Altele].[All]" allUniqueName="[Table21].[Altele].[All]" dimensionUniqueName="[Table21]" displayFolder="" count="0" memberValueDatatype="5" unbalanced="0"/>
    <cacheHierarchy uniqueName="[Table9].[Helper]" caption="Helper" attribute="1" defaultMemberUniqueName="[Table9].[Helper].[All]" allUniqueName="[Table9].[Helper].[All]" dimensionUniqueName="[Table9]" displayFolder="" count="0" memberValueDatatype="20" unbalanced="0"/>
    <cacheHierarchy uniqueName="[Table9].[DATE]" caption="DATE" attribute="1" defaultMemberUniqueName="[Table9].[DATE].[All]" allUniqueName="[Table9].[DATE].[All]" dimensionUniqueName="[Table9]" displayFolder="" count="0" memberValueDatatype="130" unbalanced="0"/>
    <cacheHierarchy uniqueName="[Table9].[Trimestru]" caption="Trimestru" attribute="1" defaultMemberUniqueName="[Table9].[Trimestru].[All]" allUniqueName="[Table9].[Trimestru].[All]" dimensionUniqueName="[Table9]" displayFolder="" count="0" memberValueDatatype="130" unbalanced="0"/>
    <cacheHierarchy uniqueName="[Table9].[Sector]" caption="Sector" attribute="1" defaultMemberUniqueName="[Table9].[Sector].[All]" allUniqueName="[Table9].[Sector].[All]" dimensionUniqueName="[Table9]" displayFolder="" count="0" memberValueDatatype="130" unbalanced="0"/>
    <cacheHierarchy uniqueName="[Table9].[Total]" caption="Total" attribute="1" defaultMemberUniqueName="[Table9].[Total].[All]" allUniqueName="[Table9].[Total].[All]" dimensionUniqueName="[Table9]" displayFolder="" count="0" memberValueDatatype="5" unbalanced="0"/>
    <cacheHierarchy uniqueName="[Measures].[Instrumente şi aparate optice ]" caption="Instrumente şi aparate optice " measure="1" displayFolder="" measureGroup="Table_D1 7" count="0"/>
    <cacheHierarchy uniqueName="[Measures].[Instrumente şi aparate optice   ]" caption="Instrumente şi aparate optice   " measure="1" displayFolder="" measureGroup="Table_D1 7" count="0"/>
    <cacheHierarchy uniqueName="[Measures].[Lemn şi articole din lemn ]" caption="Lemn şi articole din lemn " measure="1" displayFolder="" measureGroup="Table_D1 7" count="0"/>
    <cacheHierarchy uniqueName="[Measures].[Lemn şi articole din lemn  ]" caption="Lemn şi articole din lemn  " measure="1" displayFolder="" measureGroup="Table_D1 7" count="0"/>
    <cacheHierarchy uniqueName="[Measures].[Materiale plastice, cauciuc şi articole din acestea ]" caption="Materiale plastice, cauciuc şi articole din acestea " measure="1" displayFolder="" measureGroup="Table_D1 7" count="0"/>
    <cacheHierarchy uniqueName="[Measures].[Materiale plastice, cauciuc şi articole din acestea  ]" caption="Materiale plastice, cauciuc şi articole din acestea  " measure="1" displayFolder="" measureGroup="Table_D1 7" count="0"/>
    <cacheHierarchy uniqueName="[Measures].[Materiale textile şi articole din acestea ]" caption="Materiale textile şi articole din acestea " measure="1" displayFolder="" measureGroup="Table_D1 7" count="0"/>
    <cacheHierarchy uniqueName="[Measures].[Materiale textile şi articole din acestea  ]" caption="Materiale textile şi articole din acestea  " measure="1" displayFolder="" measureGroup="Table_D1 7" count="0"/>
    <cacheHierarchy uniqueName="[Measures].[Mașini, aparate, echipamente ]" caption="Mașini, aparate, echipamente " measure="1" displayFolder="" measureGroup="Table_D1 7" count="0"/>
    <cacheHierarchy uniqueName="[Measures].[Mașini, aparate, echipamente  ]" caption="Mașini, aparate, echipamente  " measure="1" displayFolder="" measureGroup="Table_D1 7" count="0"/>
    <cacheHierarchy uniqueName="[Measures].[Metale comune şi articole din acestea ]" caption="Metale comune şi articole din acestea " measure="1" displayFolder="" measureGroup="Table_D1 7" count="0"/>
    <cacheHierarchy uniqueName="[Measures].[Metale comune şi articole din acestea  ]" caption="Metale comune şi articole din acestea  " measure="1" displayFolder="" measureGroup="Table_D1 7" count="0"/>
    <cacheHierarchy uniqueName="[Measures].[Produse agroalimentare ]" caption="Produse agroalimentare " measure="1" displayFolder="" measureGroup="Table_D1 7" count="0"/>
    <cacheHierarchy uniqueName="[Measures].[Produse agroalimentare  ]" caption="Produse agroalimentare  " measure="1" displayFolder="" measureGroup="Table_D1 7" count="0"/>
    <cacheHierarchy uniqueName="[Measures].[Produse ale industriei chimice ]" caption="Produse ale industriei chimice " measure="1" displayFolder="" measureGroup="Table_D1 7" count="0"/>
    <cacheHierarchy uniqueName="[Measures].[Produse ale industriei chimice  ]" caption="Produse ale industriei chimice  " measure="1" displayFolder="" measureGroup="Table_D1 7" count="0"/>
    <cacheHierarchy uniqueName="[Measures].[Produse minerale ]" caption="Produse minerale " measure="1" displayFolder="" measureGroup="Table_D1 7" count="0"/>
    <cacheHierarchy uniqueName="[Measures].[Produse minerale  ]" caption="Produse minerale  " measure="1" displayFolder="" measureGroup="Table_D1 7" count="0"/>
    <cacheHierarchy uniqueName="[Measures].[Vehicule și echipamente de transport ]" caption="Vehicule și echipamente de transport " measure="1" displayFolder="" measureGroup="Table_D1 7" count="0"/>
    <cacheHierarchy uniqueName="[Measures].[Vehicule și echipamente de transport  ]" caption="Vehicule și echipamente de transport  " measure="1" displayFolder="" measureGroup="Table_D1 7" count="0"/>
    <cacheHierarchy uniqueName="[Measures].[Articole din piatră ]" caption="Articole din piatră " measure="1" displayFolder="" measureGroup="Table_D1 7" count="0"/>
    <cacheHierarchy uniqueName="[Measures].[Articole din piatră  ]" caption="Articole din piatră  " measure="1" displayFolder="" measureGroup="Table_D1 7" count="0"/>
    <cacheHierarchy uniqueName="[Measures].[__XL_Count Table_D1 1]" caption="__XL_Count Table_D1 1" measure="1" displayFolder="" measureGroup="Table_D1 1" count="0" hidden="1"/>
    <cacheHierarchy uniqueName="[Measures].[__XL_Count Table_D1 2]" caption="__XL_Count Table_D1 2" measure="1" displayFolder="" measureGroup="Table_D1 2" count="0" hidden="1"/>
    <cacheHierarchy uniqueName="[Measures].[__XL_Count Table_D1 3]" caption="__XL_Count Table_D1 3" measure="1" displayFolder="" measureGroup="Table_D1 3" count="0" hidden="1"/>
    <cacheHierarchy uniqueName="[Measures].[__XL_Count Table_D1 4]" caption="__XL_Count Table_D1 4" measure="1" displayFolder="" measureGroup="Table_D1 4" count="0" hidden="1"/>
    <cacheHierarchy uniqueName="[Measures].[__XL_Count Table_D1 5]" caption="__XL_Count Table_D1 5" measure="1" displayFolder="" measureGroup="Table_D1 5" count="0" hidden="1"/>
    <cacheHierarchy uniqueName="[Measures].[__XL_Count Table_D1 6]" caption="__XL_Count Table_D1 6" measure="1" displayFolder="" measureGroup="Table_D1 6" count="0" hidden="1"/>
    <cacheHierarchy uniqueName="[Measures].[__XL_Count Table_D1 7]" caption="__XL_Count Table_D1 7" measure="1" displayFolder="" measureGroup="Table_D1 7" count="0" hidden="1"/>
    <cacheHierarchy uniqueName="[Measures].[__XL_Count Table_D1 8]" caption="__XL_Count Table_D1 8" measure="1" displayFolder="" measureGroup="Table_D1 8" count="0" hidden="1"/>
    <cacheHierarchy uniqueName="[Measures].[__XL_Count Table_D2 1]" caption="__XL_Count Table_D2 1" measure="1" displayFolder="" measureGroup="Table_D2 1" count="0" hidden="1"/>
    <cacheHierarchy uniqueName="[Measures].[__XL_Count Table_D2 2]" caption="__XL_Count Table_D2 2" measure="1" displayFolder="" measureGroup="Table_D2 2" count="0" hidden="1"/>
    <cacheHierarchy uniqueName="[Measures].[__XL_Count Table_D2 3]" caption="__XL_Count Table_D2 3" measure="1" displayFolder="" measureGroup="Table_D2 3" count="0" hidden="1"/>
    <cacheHierarchy uniqueName="[Measures].[__XL_Count Table_D2 4]" caption="__XL_Count Table_D2 4" measure="1" displayFolder="" measureGroup="Table_D2 4" count="0" hidden="1"/>
    <cacheHierarchy uniqueName="[Measures].[__XL_Count Table_D2 5]" caption="__XL_Count Table_D2 5" measure="1" displayFolder="" measureGroup="Table_D2 5" count="0" hidden="1"/>
    <cacheHierarchy uniqueName="[Measures].[__XL_Count Table_D3 2]" caption="__XL_Count Table_D3 2" measure="1" displayFolder="" measureGroup="Table_D3 2" count="0" hidden="1"/>
    <cacheHierarchy uniqueName="[Measures].[__XL_Count Range]" caption="__XL_Count Range" measure="1" displayFolder="" measureGroup="Range" count="0" hidden="1"/>
    <cacheHierarchy uniqueName="[Measures].[__XL_Count Range 2]" caption="__XL_Count Range 2" measure="1" displayFolder="" measureGroup="Range 2" count="0" hidden="1"/>
    <cacheHierarchy uniqueName="[Measures].[__XL_Count Range 3]" caption="__XL_Count Range 3" measure="1" displayFolder="" measureGroup="Range 3" count="0" hidden="1"/>
    <cacheHierarchy uniqueName="[Measures].[__XL_Count Range 4]" caption="__XL_Count Range 4" measure="1" displayFolder="" measureGroup="Range 4" count="0" hidden="1"/>
    <cacheHierarchy uniqueName="[Measures].[__XL_Count Table_D2 1 1]" caption="__XL_Count Table_D2 1 1" measure="1" displayFolder="" measureGroup="Table_D2 1 1" count="0" hidden="1"/>
    <cacheHierarchy uniqueName="[Measures].[__XL_Count Table16]" caption="__XL_Count Table16" measure="1" displayFolder="" measureGroup="Table16" count="0" hidden="1"/>
    <cacheHierarchy uniqueName="[Measures].[__XL_Count Table9]" caption="__XL_Count Table9" measure="1" displayFolder="" measureGroup="Table9" count="0" hidden="1"/>
    <cacheHierarchy uniqueName="[Measures].[__XL_Count Table_D3 4]" caption="__XL_Count Table_D3 4" measure="1" displayFolder="" measureGroup="Table_D3 4" count="0" hidden="1"/>
    <cacheHierarchy uniqueName="[Measures].[__XL_Count Table17]" caption="__XL_Count Table17" measure="1" displayFolder="" measureGroup="Table17" count="0" hidden="1"/>
    <cacheHierarchy uniqueName="[Measures].[__XL_Count Table20]" caption="__XL_Count Table20" measure="1" displayFolder="" measureGroup="Table20" count="0" hidden="1"/>
    <cacheHierarchy uniqueName="[Measures].[__XL_Count Table21]" caption="__XL_Count Table21" measure="1" displayFolder="" measureGroup="Table21" count="0" hidden="1"/>
    <cacheHierarchy uniqueName="[Measures].[__No measures defined]" caption="__No measures defined" measure="1" displayFolder="" count="0" hidden="1"/>
    <cacheHierarchy uniqueName="[Measures].[Sum of Contul curent, mil. USD]" caption="Sum of Contul curent, mil. USD" measure="1" displayFolder="" measureGroup="Table_D1 1" count="0" hidden="1">
      <extLst>
        <ext xmlns:x15="http://schemas.microsoft.com/office/spreadsheetml/2010/11/main" uri="{B97F6D7D-B522-45F9-BDA1-12C45D357490}">
          <x15:cacheHierarchy aggregatedColumn="27"/>
        </ext>
      </extLst>
    </cacheHierarchy>
    <cacheHierarchy uniqueName="[Measures].[Sum of Contul curent / PIB (%)]" caption="Sum of Contul curent / PIB (%)" measure="1" displayFolder="" measureGroup="Table_D1 1" count="0" hidden="1">
      <extLst>
        <ext xmlns:x15="http://schemas.microsoft.com/office/spreadsheetml/2010/11/main" uri="{B97F6D7D-B522-45F9-BDA1-12C45D357490}">
          <x15:cacheHierarchy aggregatedColumn="28"/>
        </ext>
      </extLst>
    </cacheHierarchy>
    <cacheHierarchy uniqueName="[Measures].[Sum of Export de bunuri FOB (BP) - MBP 6]" caption="Sum of Export de bunuri FOB (BP) - MBP 6" measure="1" displayFolder="" measureGroup="Table_D1 2" count="0" hidden="1">
      <extLst>
        <ext xmlns:x15="http://schemas.microsoft.com/office/spreadsheetml/2010/11/main" uri="{B97F6D7D-B522-45F9-BDA1-12C45D357490}">
          <x15:cacheHierarchy aggregatedColumn="34"/>
        </ext>
      </extLst>
    </cacheHierarchy>
    <cacheHierarchy uniqueName="[Measures].[Sum of Exporturi conform statisticii comerțului exterior]" caption="Sum of Exporturi conform statisticii comerțului exterior" measure="1" displayFolder="" measureGroup="Table_D1 2" count="0" hidden="1">
      <extLst>
        <ext xmlns:x15="http://schemas.microsoft.com/office/spreadsheetml/2010/11/main" uri="{B97F6D7D-B522-45F9-BDA1-12C45D357490}">
          <x15:cacheHierarchy aggregatedColumn="35"/>
        </ext>
      </extLst>
    </cacheHierarchy>
    <cacheHierarchy uniqueName="[Measures].[Sum of Bunuri pentru prelucrare]" caption="Sum of Bunuri pentru prelucrare" measure="1" displayFolder="" measureGroup="Table_D1 2" count="0" hidden="1">
      <extLst>
        <ext xmlns:x15="http://schemas.microsoft.com/office/spreadsheetml/2010/11/main" uri="{B97F6D7D-B522-45F9-BDA1-12C45D357490}">
          <x15:cacheHierarchy aggregatedColumn="37"/>
        </ext>
      </extLst>
    </cacheHierarchy>
    <cacheHierarchy uniqueName="[Measures].[Sum of Ajustări operate de BNM:]" caption="Sum of Ajustări operate de BNM:" measure="1" displayFolder="" measureGroup="Table_D1 2" count="0" hidden="1">
      <extLst>
        <ext xmlns:x15="http://schemas.microsoft.com/office/spreadsheetml/2010/11/main" uri="{B97F6D7D-B522-45F9-BDA1-12C45D357490}">
          <x15:cacheHierarchy aggregatedColumn="36"/>
        </ext>
      </extLst>
    </cacheHierarchy>
    <cacheHierarchy uniqueName="[Measures].[Sum of Procurări în porturi]" caption="Sum of Procurări în porturi" measure="1" displayFolder="" measureGroup="Table_D1 2" count="0" hidden="1">
      <extLst>
        <ext xmlns:x15="http://schemas.microsoft.com/office/spreadsheetml/2010/11/main" uri="{B97F6D7D-B522-45F9-BDA1-12C45D357490}">
          <x15:cacheHierarchy aggregatedColumn="39"/>
        </ext>
      </extLst>
    </cacheHierarchy>
    <cacheHierarchy uniqueName="[Measures].[Sum of Export pers. fizice]" caption="Sum of Export pers. fizice" measure="1" displayFolder="" measureGroup="Table_D1 2" count="0" hidden="1">
      <extLst>
        <ext xmlns:x15="http://schemas.microsoft.com/office/spreadsheetml/2010/11/main" uri="{B97F6D7D-B522-45F9-BDA1-12C45D357490}">
          <x15:cacheHierarchy aggregatedColumn="40"/>
        </ext>
      </extLst>
    </cacheHierarchy>
    <cacheHierarchy uniqueName="[Measures].[Sum of Exporturi nete de mărfuri negociate peste hotare]" caption="Sum of Exporturi nete de mărfuri negociate peste hotare" measure="1" displayFolder="" measureGroup="Table_D1 2" count="0" hidden="1">
      <extLst>
        <ext xmlns:x15="http://schemas.microsoft.com/office/spreadsheetml/2010/11/main" uri="{B97F6D7D-B522-45F9-BDA1-12C45D357490}">
          <x15:cacheHierarchy aggregatedColumn="41"/>
        </ext>
      </extLst>
    </cacheHierarchy>
    <cacheHierarchy uniqueName="[Measures].[Sum of Import de bunuri FOB (BP) - MBP 6]" caption="Sum of Import de bunuri FOB (BP) - MBP 6" measure="1" displayFolder="" measureGroup="Table_D1 2" count="0" hidden="1">
      <extLst>
        <ext xmlns:x15="http://schemas.microsoft.com/office/spreadsheetml/2010/11/main" uri="{B97F6D7D-B522-45F9-BDA1-12C45D357490}">
          <x15:cacheHierarchy aggregatedColumn="42"/>
        </ext>
      </extLst>
    </cacheHierarchy>
    <cacheHierarchy uniqueName="[Measures].[Sum of Import conform statisticii comerțului exterior (CIF)]" caption="Sum of Import conform statisticii comerțului exterior (CIF)" measure="1" displayFolder="" measureGroup="Table_D1 2" count="0" hidden="1">
      <extLst>
        <ext xmlns:x15="http://schemas.microsoft.com/office/spreadsheetml/2010/11/main" uri="{B97F6D7D-B522-45F9-BDA1-12C45D357490}">
          <x15:cacheHierarchy aggregatedColumn="43"/>
        </ext>
      </extLst>
    </cacheHierarchy>
    <cacheHierarchy uniqueName="[Measures].[Sum of Recalcul din prețuri CIF în FOB]" caption="Sum of Recalcul din prețuri CIF în FOB" measure="1" displayFolder="" measureGroup="Table_D1 2" count="0" hidden="1">
      <extLst>
        <ext xmlns:x15="http://schemas.microsoft.com/office/spreadsheetml/2010/11/main" uri="{B97F6D7D-B522-45F9-BDA1-12C45D357490}">
          <x15:cacheHierarchy aggregatedColumn="46"/>
        </ext>
      </extLst>
    </cacheHierarchy>
    <cacheHierarchy uniqueName="[Measures].[Sum of Importul bancnotelor şi monedelor]" caption="Sum of Importul bancnotelor şi monedelor" measure="1" displayFolder="" measureGroup="Table_D1 2" count="0" hidden="1">
      <extLst>
        <ext xmlns:x15="http://schemas.microsoft.com/office/spreadsheetml/2010/11/main" uri="{B97F6D7D-B522-45F9-BDA1-12C45D357490}">
          <x15:cacheHierarchy aggregatedColumn="47"/>
        </ext>
      </extLst>
    </cacheHierarchy>
    <cacheHierarchy uniqueName="[Measures].[Sum of Import pers. fizice]" caption="Sum of Import pers. fizice" measure="1" displayFolder="" measureGroup="Table_D1 2" count="0" hidden="1">
      <extLst>
        <ext xmlns:x15="http://schemas.microsoft.com/office/spreadsheetml/2010/11/main" uri="{B97F6D7D-B522-45F9-BDA1-12C45D357490}">
          <x15:cacheHierarchy aggregatedColumn="49"/>
        </ext>
      </extLst>
    </cacheHierarchy>
    <cacheHierarchy uniqueName="[Measures].[Sum of Transferuri personale]" caption="Sum of Transferuri personale" measure="1" displayFolder="" measureGroup="Table_D1 3" count="0" hidden="1">
      <extLst>
        <ext xmlns:x15="http://schemas.microsoft.com/office/spreadsheetml/2010/11/main" uri="{B97F6D7D-B522-45F9-BDA1-12C45D357490}">
          <x15:cacheHierarchy aggregatedColumn="57"/>
        </ext>
      </extLst>
    </cacheHierarchy>
    <cacheHierarchy uniqueName="[Measures].[Sum of Remunerarea salariaților]" caption="Sum of Remunerarea salariaților" measure="1" displayFolder="" measureGroup="Table_D1 3" count="0" hidden="1">
      <extLst>
        <ext xmlns:x15="http://schemas.microsoft.com/office/spreadsheetml/2010/11/main" uri="{B97F6D7D-B522-45F9-BDA1-12C45D357490}">
          <x15:cacheHierarchy aggregatedColumn="58"/>
        </ext>
      </extLst>
    </cacheHierarchy>
    <cacheHierarchy uniqueName="[Measures].[Sum of Transferuri de capital între gospodăriile populației]" caption="Sum of Transferuri de capital între gospodăriile populației" measure="1" displayFolder="" measureGroup="Table_D1 3" count="0" hidden="1">
      <extLst>
        <ext xmlns:x15="http://schemas.microsoft.com/office/spreadsheetml/2010/11/main" uri="{B97F6D7D-B522-45F9-BDA1-12C45D357490}">
          <x15:cacheHierarchy aggregatedColumn="59"/>
        </ext>
      </extLst>
    </cacheHierarchy>
    <cacheHierarchy uniqueName="[Measures].[Sum of Remunerarea netă a salariaților]" caption="Sum of Remunerarea netă a salariaților" measure="1" displayFolder="" measureGroup="Table_D1 3" count="0" hidden="1">
      <extLst>
        <ext xmlns:x15="http://schemas.microsoft.com/office/spreadsheetml/2010/11/main" uri="{B97F6D7D-B522-45F9-BDA1-12C45D357490}">
          <x15:cacheHierarchy aggregatedColumn="62"/>
        </ext>
      </extLst>
    </cacheHierarchy>
    <cacheHierarchy uniqueName="[Measures].[Sum of Total]" caption="Sum of Total" measure="1" displayFolder="" measureGroup="Table_D1 4" count="0" hidden="1">
      <extLst>
        <ext xmlns:x15="http://schemas.microsoft.com/office/spreadsheetml/2010/11/main" uri="{B97F6D7D-B522-45F9-BDA1-12C45D357490}">
          <x15:cacheHierarchy aggregatedColumn="73"/>
        </ext>
      </extLst>
    </cacheHierarchy>
    <cacheHierarchy uniqueName="[Measures].[Sum of Investiţii directe]" caption="Sum of Investiţii directe" measure="1" displayFolder="" measureGroup="Table_D1 5" count="0" hidden="1">
      <extLst>
        <ext xmlns:x15="http://schemas.microsoft.com/office/spreadsheetml/2010/11/main" uri="{B97F6D7D-B522-45F9-BDA1-12C45D357490}">
          <x15:cacheHierarchy aggregatedColumn="77"/>
        </ext>
      </extLst>
    </cacheHierarchy>
    <cacheHierarchy uniqueName="[Measures].[Sum of Investiţii de portofoliu]" caption="Sum of Investiţii de portofoliu" measure="1" displayFolder="" measureGroup="Table_D1 5" count="0" hidden="1">
      <extLst>
        <ext xmlns:x15="http://schemas.microsoft.com/office/spreadsheetml/2010/11/main" uri="{B97F6D7D-B522-45F9-BDA1-12C45D357490}">
          <x15:cacheHierarchy aggregatedColumn="78"/>
        </ext>
      </extLst>
    </cacheHierarchy>
    <cacheHierarchy uniqueName="[Measures].[Sum of Derivate financiare (altele decât rezervele)]" caption="Sum of Derivate financiare (altele decât rezervele)" measure="1" displayFolder="" measureGroup="Table_D1 5" count="0" hidden="1">
      <extLst>
        <ext xmlns:x15="http://schemas.microsoft.com/office/spreadsheetml/2010/11/main" uri="{B97F6D7D-B522-45F9-BDA1-12C45D357490}">
          <x15:cacheHierarchy aggregatedColumn="79"/>
        </ext>
      </extLst>
    </cacheHierarchy>
    <cacheHierarchy uniqueName="[Measures].[Sum of Numerar şi depozite]" caption="Sum of Numerar şi depozite" measure="1" displayFolder="" measureGroup="Table_D1 5" count="0" hidden="1">
      <extLst>
        <ext xmlns:x15="http://schemas.microsoft.com/office/spreadsheetml/2010/11/main" uri="{B97F6D7D-B522-45F9-BDA1-12C45D357490}">
          <x15:cacheHierarchy aggregatedColumn="80"/>
        </ext>
      </extLst>
    </cacheHierarchy>
    <cacheHierarchy uniqueName="[Measures].[Sum of Împrumuturi]" caption="Sum of Împrumuturi" measure="1" displayFolder="" measureGroup="Table_D1 5" count="0" hidden="1">
      <extLst>
        <ext xmlns:x15="http://schemas.microsoft.com/office/spreadsheetml/2010/11/main" uri="{B97F6D7D-B522-45F9-BDA1-12C45D357490}">
          <x15:cacheHierarchy aggregatedColumn="81"/>
        </ext>
      </extLst>
    </cacheHierarchy>
    <cacheHierarchy uniqueName="[Measures].[Sum of Credite comerciale şi avansuri]" caption="Sum of Credite comerciale şi avansuri" measure="1" displayFolder="" measureGroup="Table_D1 5" count="0" hidden="1">
      <extLst>
        <ext xmlns:x15="http://schemas.microsoft.com/office/spreadsheetml/2010/11/main" uri="{B97F6D7D-B522-45F9-BDA1-12C45D357490}">
          <x15:cacheHierarchy aggregatedColumn="82"/>
        </ext>
      </extLst>
    </cacheHierarchy>
    <cacheHierarchy uniqueName="[Measures].[Sum of Alte creanțe / angajamente - altele]" caption="Sum of Alte creanțe / angajamente - altele" measure="1" displayFolder="" measureGroup="Table_D1 5" count="0" hidden="1">
      <extLst>
        <ext xmlns:x15="http://schemas.microsoft.com/office/spreadsheetml/2010/11/main" uri="{B97F6D7D-B522-45F9-BDA1-12C45D357490}">
          <x15:cacheHierarchy aggregatedColumn="83"/>
        </ext>
      </extLst>
    </cacheHierarchy>
    <cacheHierarchy uniqueName="[Measures].[Sum of Active de rezervă]" caption="Sum of Active de rezervă" measure="1" displayFolder="" measureGroup="Table_D1 5" count="0" hidden="1">
      <extLst>
        <ext xmlns:x15="http://schemas.microsoft.com/office/spreadsheetml/2010/11/main" uri="{B97F6D7D-B522-45F9-BDA1-12C45D357490}">
          <x15:cacheHierarchy aggregatedColumn="84"/>
        </ext>
      </extLst>
    </cacheHierarchy>
    <cacheHierarchy uniqueName="[Measures].[Sum of Societăţi care acceptă depozite, exclusiv banca centrală]" caption="Sum of Societăţi care acceptă depozite, exclusiv banca centrală" measure="1" displayFolder="" measureGroup="Table_D1 6" count="0" hidden="1">
      <extLst>
        <ext xmlns:x15="http://schemas.microsoft.com/office/spreadsheetml/2010/11/main" uri="{B97F6D7D-B522-45F9-BDA1-12C45D357490}">
          <x15:cacheHierarchy aggregatedColumn="91"/>
        </ext>
      </extLst>
    </cacheHierarchy>
    <cacheHierarchy uniqueName="[Measures].[Sum of Administraţia publică]" caption="Sum of Administraţia publică" measure="1" displayFolder="" measureGroup="Table_D1 6" count="0" hidden="1">
      <extLst>
        <ext xmlns:x15="http://schemas.microsoft.com/office/spreadsheetml/2010/11/main" uri="{B97F6D7D-B522-45F9-BDA1-12C45D357490}">
          <x15:cacheHierarchy aggregatedColumn="89"/>
        </ext>
      </extLst>
    </cacheHierarchy>
    <cacheHierarchy uniqueName="[Measures].[Sum of Alte sectoare]" caption="Sum of Alte sectoare" measure="1" displayFolder="" measureGroup="Table_D1 6" count="0" hidden="1">
      <extLst>
        <ext xmlns:x15="http://schemas.microsoft.com/office/spreadsheetml/2010/11/main" uri="{B97F6D7D-B522-45F9-BDA1-12C45D357490}">
          <x15:cacheHierarchy aggregatedColumn="93"/>
        </ext>
      </extLst>
    </cacheHierarchy>
    <cacheHierarchy uniqueName="[Measures].[Sum of Valorificări - total]" caption="Sum of Valorificări - total" measure="1" displayFolder="" measureGroup="Table_D1 6" count="0" hidden="1">
      <extLst>
        <ext xmlns:x15="http://schemas.microsoft.com/office/spreadsheetml/2010/11/main" uri="{B97F6D7D-B522-45F9-BDA1-12C45D357490}">
          <x15:cacheHierarchy aggregatedColumn="88"/>
        </ext>
      </extLst>
    </cacheHierarchy>
    <cacheHierarchy uniqueName="[Measures].[Sum of Rambursări - total]" caption="Sum of Rambursări - total" measure="1" displayFolder="" measureGroup="Table_D1 6" count="0" hidden="1">
      <extLst>
        <ext xmlns:x15="http://schemas.microsoft.com/office/spreadsheetml/2010/11/main" uri="{B97F6D7D-B522-45F9-BDA1-12C45D357490}">
          <x15:cacheHierarchy aggregatedColumn="94"/>
        </ext>
      </extLst>
    </cacheHierarchy>
    <cacheHierarchy uniqueName="[Measures].[Count of Produse agroalimentare]" caption="Count of Produse agroalimentare" measure="1" displayFolder="" measureGroup="Table_D1 7" count="0" hidden="1">
      <extLst>
        <ext xmlns:x15="http://schemas.microsoft.com/office/spreadsheetml/2010/11/main" uri="{B97F6D7D-B522-45F9-BDA1-12C45D357490}">
          <x15:cacheHierarchy aggregatedColumn="103"/>
        </ext>
      </extLst>
    </cacheHierarchy>
    <cacheHierarchy uniqueName="[Measures].[Count of Produse minerale]" caption="Count of Produse minerale" measure="1" displayFolder="" measureGroup="Table_D1 7" count="0" hidden="1">
      <extLst>
        <ext xmlns:x15="http://schemas.microsoft.com/office/spreadsheetml/2010/11/main" uri="{B97F6D7D-B522-45F9-BDA1-12C45D357490}">
          <x15:cacheHierarchy aggregatedColumn="104"/>
        </ext>
      </extLst>
    </cacheHierarchy>
    <cacheHierarchy uniqueName="[Measures].[Count of Produse ale industriei chimice]" caption="Count of Produse ale industriei chimice" measure="1" displayFolder="" measureGroup="Table_D1 7" count="0" hidden="1">
      <extLst>
        <ext xmlns:x15="http://schemas.microsoft.com/office/spreadsheetml/2010/11/main" uri="{B97F6D7D-B522-45F9-BDA1-12C45D357490}">
          <x15:cacheHierarchy aggregatedColumn="105"/>
        </ext>
      </extLst>
    </cacheHierarchy>
    <cacheHierarchy uniqueName="[Measures].[Count of Materiale plastice, cauciuc şi articole din acestea]" caption="Count of Materiale plastice, cauciuc şi articole din acestea" measure="1" displayFolder="" measureGroup="Table_D1 7" count="0" hidden="1">
      <extLst>
        <ext xmlns:x15="http://schemas.microsoft.com/office/spreadsheetml/2010/11/main" uri="{B97F6D7D-B522-45F9-BDA1-12C45D357490}">
          <x15:cacheHierarchy aggregatedColumn="106"/>
        </ext>
      </extLst>
    </cacheHierarchy>
    <cacheHierarchy uniqueName="[Measures].[Sum of Transport E]" caption="Sum of Transport E" measure="1" displayFolder="" measureGroup="Table_D1 8" count="0" hidden="1">
      <extLst>
        <ext xmlns:x15="http://schemas.microsoft.com/office/spreadsheetml/2010/11/main" uri="{B97F6D7D-B522-45F9-BDA1-12C45D357490}">
          <x15:cacheHierarchy aggregatedColumn="130"/>
        </ext>
      </extLst>
    </cacheHierarchy>
    <cacheHierarchy uniqueName="[Measures].[Sum of Servicii de informatică E]" caption="Sum of Servicii de informatică E" measure="1" displayFolder="" measureGroup="Table_D1 8" count="0" hidden="1">
      <extLst>
        <ext xmlns:x15="http://schemas.microsoft.com/office/spreadsheetml/2010/11/main" uri="{B97F6D7D-B522-45F9-BDA1-12C45D357490}">
          <x15:cacheHierarchy aggregatedColumn="128"/>
        </ext>
      </extLst>
    </cacheHierarchy>
    <cacheHierarchy uniqueName="[Measures].[Sum of Călătorii E]" caption="Sum of Călătorii E" measure="1" displayFolder="" measureGroup="Table_D1 8" count="0" hidden="1">
      <extLst>
        <ext xmlns:x15="http://schemas.microsoft.com/office/spreadsheetml/2010/11/main" uri="{B97F6D7D-B522-45F9-BDA1-12C45D357490}">
          <x15:cacheHierarchy aggregatedColumn="129"/>
        </ext>
      </extLst>
    </cacheHierarchy>
    <cacheHierarchy uniqueName="[Measures].[Sum of Transport I]" caption="Sum of Transport I" measure="1" displayFolder="" measureGroup="Table_D1 8" count="0" hidden="1">
      <extLst>
        <ext xmlns:x15="http://schemas.microsoft.com/office/spreadsheetml/2010/11/main" uri="{B97F6D7D-B522-45F9-BDA1-12C45D357490}">
          <x15:cacheHierarchy aggregatedColumn="134"/>
        </ext>
      </extLst>
    </cacheHierarchy>
    <cacheHierarchy uniqueName="[Measures].[Sum of Servicii de informatică I]" caption="Sum of Servicii de informatică I" measure="1" displayFolder="" measureGroup="Table_D1 8" count="0" hidden="1">
      <extLst>
        <ext xmlns:x15="http://schemas.microsoft.com/office/spreadsheetml/2010/11/main" uri="{B97F6D7D-B522-45F9-BDA1-12C45D357490}">
          <x15:cacheHierarchy aggregatedColumn="138"/>
        </ext>
      </extLst>
    </cacheHierarchy>
    <cacheHierarchy uniqueName="[Measures].[Sum of Călătorii I]" caption="Sum of Călătorii I" measure="1" displayFolder="" measureGroup="Table_D1 8" count="0" hidden="1">
      <extLst>
        <ext xmlns:x15="http://schemas.microsoft.com/office/spreadsheetml/2010/11/main" uri="{B97F6D7D-B522-45F9-BDA1-12C45D357490}">
          <x15:cacheHierarchy aggregatedColumn="135"/>
        </ext>
      </extLst>
    </cacheHierarchy>
    <cacheHierarchy uniqueName="[Measures].[Sum of Altele I]" caption="Sum of Altele I" measure="1" displayFolder="" measureGroup="Table_D1 8" count="0" hidden="1">
      <extLst>
        <ext xmlns:x15="http://schemas.microsoft.com/office/spreadsheetml/2010/11/main" uri="{B97F6D7D-B522-45F9-BDA1-12C45D357490}">
          <x15:cacheHierarchy aggregatedColumn="139"/>
        </ext>
      </extLst>
    </cacheHierarchy>
    <cacheHierarchy uniqueName="[Measures].[Sum of Active de rezervă 2]" caption="Sum of Active de rezervă 2" measure="1" displayFolder="" measureGroup="Table_D2 1" count="0" hidden="1">
      <extLst>
        <ext xmlns:x15="http://schemas.microsoft.com/office/spreadsheetml/2010/11/main" uri="{B97F6D7D-B522-45F9-BDA1-12C45D357490}">
          <x15:cacheHierarchy aggregatedColumn="143"/>
        </ext>
      </extLst>
    </cacheHierarchy>
    <cacheHierarchy uniqueName="[Measures].[Sum of 3 luni de import efectiv de bunuri şi servicii]" caption="Sum of 3 luni de import efectiv de bunuri şi servicii" measure="1" displayFolder="" measureGroup="Table_D2 1" count="0" hidden="1">
      <extLst>
        <ext xmlns:x15="http://schemas.microsoft.com/office/spreadsheetml/2010/11/main" uri="{B97F6D7D-B522-45F9-BDA1-12C45D357490}">
          <x15:cacheHierarchy aggregatedColumn="144"/>
        </ext>
      </extLst>
    </cacheHierarchy>
    <cacheHierarchy uniqueName="[Measures].[Sum of 100% din datoria externă pe termen scurt]" caption="Sum of 100% din datoria externă pe termen scurt" measure="1" displayFolder="" measureGroup="Table_D2 1" count="0" hidden="1">
      <extLst>
        <ext xmlns:x15="http://schemas.microsoft.com/office/spreadsheetml/2010/11/main" uri="{B97F6D7D-B522-45F9-BDA1-12C45D357490}">
          <x15:cacheHierarchy aggregatedColumn="145"/>
        </ext>
      </extLst>
    </cacheHierarchy>
    <cacheHierarchy uniqueName="[Measures].[Sum of 20% din M2]" caption="Sum of 20% din M2" measure="1" displayFolder="" measureGroup="Table_D2 1" count="0" hidden="1">
      <extLst>
        <ext xmlns:x15="http://schemas.microsoft.com/office/spreadsheetml/2010/11/main" uri="{B97F6D7D-B522-45F9-BDA1-12C45D357490}">
          <x15:cacheHierarchy aggregatedColumn="146"/>
        </ext>
      </extLst>
    </cacheHierarchy>
    <cacheHierarchy uniqueName="[Measures].[Sum of 100% din (30%DTS + 15%AA + 5%M2 + 5%eX)]" caption="Sum of 100% din (30%DTS + 15%AA + 5%M2 + 5%eX)" measure="1" displayFolder="" measureGroup="Table_D2 1" count="0" hidden="1">
      <extLst>
        <ext xmlns:x15="http://schemas.microsoft.com/office/spreadsheetml/2010/11/main" uri="{B97F6D7D-B522-45F9-BDA1-12C45D357490}">
          <x15:cacheHierarchy aggregatedColumn="147"/>
        </ext>
      </extLst>
    </cacheHierarchy>
    <cacheHierarchy uniqueName="[Measures].[Sum of 100-150% din (30%DTS + 15%AA + 5%M2 + 5%eX)]" caption="Sum of 100-150% din (30%DTS + 15%AA + 5%M2 + 5%eX)" measure="1" displayFolder="" measureGroup="Table_D2 1" count="0" hidden="1">
      <extLst>
        <ext xmlns:x15="http://schemas.microsoft.com/office/spreadsheetml/2010/11/main" uri="{B97F6D7D-B522-45F9-BDA1-12C45D357490}">
          <x15:cacheHierarchy aggregatedColumn="148"/>
        </ext>
      </extLst>
    </cacheHierarchy>
    <cacheHierarchy uniqueName="[Measures].[Sum of Total Active]" caption="Sum of Total Active" measure="1" displayFolder="" measureGroup="Table_D2 2" count="0" hidden="1">
      <extLst>
        <ext xmlns:x15="http://schemas.microsoft.com/office/spreadsheetml/2010/11/main" uri="{B97F6D7D-B522-45F9-BDA1-12C45D357490}">
          <x15:cacheHierarchy aggregatedColumn="163"/>
        </ext>
      </extLst>
    </cacheHierarchy>
    <cacheHierarchy uniqueName="[Measures].[Sum of Total Pasive]" caption="Sum of Total Pasive" measure="1" displayFolder="" measureGroup="Table_D2 2" count="0" hidden="1">
      <extLst>
        <ext xmlns:x15="http://schemas.microsoft.com/office/spreadsheetml/2010/11/main" uri="{B97F6D7D-B522-45F9-BDA1-12C45D357490}">
          <x15:cacheHierarchy aggregatedColumn="166"/>
        </ext>
      </extLst>
    </cacheHierarchy>
    <cacheHierarchy uniqueName="[Measures].[Sum of UE]" caption="Sum of UE" measure="1" displayFolder="" measureGroup="Table_D2 3" count="0" hidden="1">
      <extLst>
        <ext xmlns:x15="http://schemas.microsoft.com/office/spreadsheetml/2010/11/main" uri="{B97F6D7D-B522-45F9-BDA1-12C45D357490}">
          <x15:cacheHierarchy aggregatedColumn="170"/>
        </ext>
      </extLst>
    </cacheHierarchy>
    <cacheHierarchy uniqueName="[Measures].[Sum of Alte ţări]" caption="Sum of Alte ţări" measure="1" displayFolder="" measureGroup="Table_D2 3" count="0" hidden="1">
      <extLst>
        <ext xmlns:x15="http://schemas.microsoft.com/office/spreadsheetml/2010/11/main" uri="{B97F6D7D-B522-45F9-BDA1-12C45D357490}">
          <x15:cacheHierarchy aggregatedColumn="171"/>
        </ext>
      </extLst>
    </cacheHierarchy>
    <cacheHierarchy uniqueName="[Measures].[Sum of CSI]" caption="Sum of CSI" measure="1" displayFolder="" measureGroup="Table_D2 3" count="0" hidden="1">
      <extLst>
        <ext xmlns:x15="http://schemas.microsoft.com/office/spreadsheetml/2010/11/main" uri="{B97F6D7D-B522-45F9-BDA1-12C45D357490}">
          <x15:cacheHierarchy aggregatedColumn="172"/>
        </ext>
      </extLst>
    </cacheHierarchy>
    <cacheHierarchy uniqueName="[Measures].[Sum of Total active S]" caption="Sum of Total active S" measure="1" displayFolder="" measureGroup="Table_D2 4" count="0" hidden="1">
      <extLst>
        <ext xmlns:x15="http://schemas.microsoft.com/office/spreadsheetml/2010/11/main" uri="{B97F6D7D-B522-45F9-BDA1-12C45D357490}">
          <x15:cacheHierarchy aggregatedColumn="177"/>
        </ext>
      </extLst>
    </cacheHierarchy>
    <cacheHierarchy uniqueName="[Measures].[Sum of Total pasive S]" caption="Sum of Total pasive S" measure="1" displayFolder="" measureGroup="Table_D2 4" count="0" hidden="1">
      <extLst>
        <ext xmlns:x15="http://schemas.microsoft.com/office/spreadsheetml/2010/11/main" uri="{B97F6D7D-B522-45F9-BDA1-12C45D357490}">
          <x15:cacheHierarchy aggregatedColumn="178"/>
        </ext>
      </extLst>
    </cacheHierarchy>
    <cacheHierarchy uniqueName="[Measures].[Sum of ACT_TT]" caption="Sum of ACT_TT" measure="1" displayFolder="" measureGroup="Table_D2 5" count="0" hidden="1">
      <extLst>
        <ext xmlns:x15="http://schemas.microsoft.com/office/spreadsheetml/2010/11/main" uri="{B97F6D7D-B522-45F9-BDA1-12C45D357490}">
          <x15:cacheHierarchy aggregatedColumn="183"/>
        </ext>
      </extLst>
    </cacheHierarchy>
    <cacheHierarchy uniqueName="[Measures].[Sum of PS_TT]" caption="Sum of PS_TT" measure="1" displayFolder="" measureGroup="Table_D2 5" count="0" hidden="1">
      <extLst>
        <ext xmlns:x15="http://schemas.microsoft.com/office/spreadsheetml/2010/11/main" uri="{B97F6D7D-B522-45F9-BDA1-12C45D357490}">
          <x15:cacheHierarchy aggregatedColumn="184"/>
        </ext>
      </extLst>
    </cacheHierarchy>
    <cacheHierarchy uniqueName="[Measures].[Sum of Pe termen scurt (P)]" caption="Sum of Pe termen scurt (P)" measure="1" displayFolder="" measureGroup="Table_D3 2" count="0" hidden="1">
      <extLst>
        <ext xmlns:x15="http://schemas.microsoft.com/office/spreadsheetml/2010/11/main" uri="{B97F6D7D-B522-45F9-BDA1-12C45D357490}">
          <x15:cacheHierarchy aggregatedColumn="189"/>
        </ext>
      </extLst>
    </cacheHierarchy>
    <cacheHierarchy uniqueName="[Measures].[Sum of Pe termen lung (P)]" caption="Sum of Pe termen lung (P)" measure="1" displayFolder="" measureGroup="Table_D3 2" count="0" hidden="1">
      <extLst>
        <ext xmlns:x15="http://schemas.microsoft.com/office/spreadsheetml/2010/11/main" uri="{B97F6D7D-B522-45F9-BDA1-12C45D357490}">
          <x15:cacheHierarchy aggregatedColumn="190"/>
        </ext>
      </extLst>
    </cacheHierarchy>
    <cacheHierarchy uniqueName="[Measures].[Sum of Pe termen scurt (PR)]" caption="Sum of Pe termen scurt (PR)" measure="1" displayFolder="" measureGroup="Table_D3 2" count="0" hidden="1">
      <extLst>
        <ext xmlns:x15="http://schemas.microsoft.com/office/spreadsheetml/2010/11/main" uri="{B97F6D7D-B522-45F9-BDA1-12C45D357490}">
          <x15:cacheHierarchy aggregatedColumn="192"/>
        </ext>
      </extLst>
    </cacheHierarchy>
    <cacheHierarchy uniqueName="[Measures].[Sum of Pe termen lung (PR)]" caption="Sum of Pe termen lung (PR)" measure="1" displayFolder="" measureGroup="Table_D3 2" count="0" hidden="1">
      <extLst>
        <ext xmlns:x15="http://schemas.microsoft.com/office/spreadsheetml/2010/11/main" uri="{B97F6D7D-B522-45F9-BDA1-12C45D357490}">
          <x15:cacheHierarchy aggregatedColumn="193"/>
        </ext>
      </extLst>
    </cacheHierarchy>
    <cacheHierarchy uniqueName="[Measures].[Count of Materiale textile şi articole din acestea]" caption="Count of Materiale textile şi articole din acestea" measure="1" displayFolder="" measureGroup="Table_D1 7" count="0" hidden="1">
      <extLst>
        <ext xmlns:x15="http://schemas.microsoft.com/office/spreadsheetml/2010/11/main" uri="{B97F6D7D-B522-45F9-BDA1-12C45D357490}">
          <x15:cacheHierarchy aggregatedColumn="108"/>
        </ext>
      </extLst>
    </cacheHierarchy>
    <cacheHierarchy uniqueName="[Measures].[Count of Active/Pasive DES]" caption="Count of Active/Pasive DES" measure="1" displayFolder="" measureGroup="Table_D2 5" count="0" hidden="1">
      <extLst>
        <ext xmlns:x15="http://schemas.microsoft.com/office/spreadsheetml/2010/11/main" uri="{B97F6D7D-B522-45F9-BDA1-12C45D357490}">
          <x15:cacheHierarchy aggregatedColumn="182"/>
        </ext>
      </extLst>
    </cacheHierarchy>
    <cacheHierarchy uniqueName="[Measures].[Sum of Servicii profesionale şi de consultanţă managerială E]" caption="Sum of Servicii profesionale şi de consultanţă managerială E" measure="1" displayFolder="" measureGroup="Table_D1 8" count="0" hidden="1">
      <extLst>
        <ext xmlns:x15="http://schemas.microsoft.com/office/spreadsheetml/2010/11/main" uri="{B97F6D7D-B522-45F9-BDA1-12C45D357490}">
          <x15:cacheHierarchy aggregatedColumn="131"/>
        </ext>
      </extLst>
    </cacheHierarchy>
    <cacheHierarchy uniqueName="[Measures].[Sum of Servicii profesionale şi de consultanţă managerială I]" caption="Sum of Servicii profesionale şi de consultanţă managerială I" measure="1" displayFolder="" measureGroup="Table_D1 8" count="0" hidden="1">
      <extLst>
        <ext xmlns:x15="http://schemas.microsoft.com/office/spreadsheetml/2010/11/main" uri="{B97F6D7D-B522-45F9-BDA1-12C45D357490}">
          <x15:cacheHierarchy aggregatedColumn="137"/>
        </ext>
      </extLst>
    </cacheHierarchy>
    <cacheHierarchy uniqueName="[Measures].[Sum of 3 luni de import efectiv de bunuri şi servicii 2]" caption="Sum of 3 luni de import efectiv de bunuri şi servicii 2" measure="1" displayFolder="" measureGroup="Range" count="0" hidden="1">
      <extLst>
        <ext xmlns:x15="http://schemas.microsoft.com/office/spreadsheetml/2010/11/main" uri="{B97F6D7D-B522-45F9-BDA1-12C45D357490}">
          <x15:cacheHierarchy aggregatedColumn="4"/>
        </ext>
      </extLst>
    </cacheHierarchy>
    <cacheHierarchy uniqueName="[Measures].[Sum of Active de rezervă 3]" caption="Sum of Active de rezervă 3" measure="1" displayFolder="" measureGroup="Range" count="0" hidden="1">
      <extLst>
        <ext xmlns:x15="http://schemas.microsoft.com/office/spreadsheetml/2010/11/main" uri="{B97F6D7D-B522-45F9-BDA1-12C45D357490}">
          <x15:cacheHierarchy aggregatedColumn="3"/>
        </ext>
      </extLst>
    </cacheHierarchy>
    <cacheHierarchy uniqueName="[Measures].[Sum of 100% din datoria externă pe termen scurt 2]" caption="Sum of 100% din datoria externă pe termen scurt 2" measure="1" displayFolder="" measureGroup="Range" count="0" hidden="1">
      <extLst>
        <ext xmlns:x15="http://schemas.microsoft.com/office/spreadsheetml/2010/11/main" uri="{B97F6D7D-B522-45F9-BDA1-12C45D357490}">
          <x15:cacheHierarchy aggregatedColumn="5"/>
        </ext>
      </extLst>
    </cacheHierarchy>
    <cacheHierarchy uniqueName="[Measures].[Sum of 20% din M2 2]" caption="Sum of 20% din M2 2" measure="1" displayFolder="" measureGroup="Range" count="0" hidden="1">
      <extLst>
        <ext xmlns:x15="http://schemas.microsoft.com/office/spreadsheetml/2010/11/main" uri="{B97F6D7D-B522-45F9-BDA1-12C45D357490}">
          <x15:cacheHierarchy aggregatedColumn="6"/>
        </ext>
      </extLst>
    </cacheHierarchy>
    <cacheHierarchy uniqueName="[Measures].[Sum of 100-150% din (30%DTS + 15%AA + 5%M2 + 5%eX) 2]" caption="Sum of 100-150% din (30%DTS + 15%AA + 5%M2 + 5%eX) 2" measure="1" displayFolder="" measureGroup="Range" count="0" hidden="1">
      <extLst>
        <ext xmlns:x15="http://schemas.microsoft.com/office/spreadsheetml/2010/11/main" uri="{B97F6D7D-B522-45F9-BDA1-12C45D357490}">
          <x15:cacheHierarchy aggregatedColumn="8"/>
        </ext>
      </extLst>
    </cacheHierarchy>
    <cacheHierarchy uniqueName="[Measures].[Sum of 100% din (30%DTS + 15%AA + 5%M2 + 5%eX) 2]" caption="Sum of 100% din (30%DTS + 15%AA + 5%M2 + 5%eX) 2" measure="1" displayFolder="" measureGroup="Range" count="0" hidden="1">
      <extLst>
        <ext xmlns:x15="http://schemas.microsoft.com/office/spreadsheetml/2010/11/main" uri="{B97F6D7D-B522-45F9-BDA1-12C45D357490}">
          <x15:cacheHierarchy aggregatedColumn="7"/>
        </ext>
      </extLst>
    </cacheHierarchy>
    <cacheHierarchy uniqueName="[Measures].[Sum of Pe termen scurt (P) 2]" caption="Sum of Pe termen scurt (P) 2" measure="1" displayFolder="" measureGroup="Range 2" count="0" hidden="1">
      <extLst>
        <ext xmlns:x15="http://schemas.microsoft.com/office/spreadsheetml/2010/11/main" uri="{B97F6D7D-B522-45F9-BDA1-12C45D357490}">
          <x15:cacheHierarchy aggregatedColumn="13"/>
        </ext>
      </extLst>
    </cacheHierarchy>
    <cacheHierarchy uniqueName="[Measures].[Sum of Pe termen lung (P) 2]" caption="Sum of Pe termen lung (P) 2" measure="1" displayFolder="" measureGroup="Range 2" count="0" hidden="1">
      <extLst>
        <ext xmlns:x15="http://schemas.microsoft.com/office/spreadsheetml/2010/11/main" uri="{B97F6D7D-B522-45F9-BDA1-12C45D357490}">
          <x15:cacheHierarchy aggregatedColumn="14"/>
        </ext>
      </extLst>
    </cacheHierarchy>
    <cacheHierarchy uniqueName="[Measures].[Sum of Pe termen scurt (PR) 2]" caption="Sum of Pe termen scurt (PR) 2" measure="1" displayFolder="" measureGroup="Range 2" count="0" hidden="1">
      <extLst>
        <ext xmlns:x15="http://schemas.microsoft.com/office/spreadsheetml/2010/11/main" uri="{B97F6D7D-B522-45F9-BDA1-12C45D357490}">
          <x15:cacheHierarchy aggregatedColumn="16"/>
        </ext>
      </extLst>
    </cacheHierarchy>
    <cacheHierarchy uniqueName="[Measures].[Sum of Pe termen lung (PR) 2]" caption="Sum of Pe termen lung (PR) 2" measure="1" displayFolder="" measureGroup="Range 2" count="0" hidden="1">
      <extLst>
        <ext xmlns:x15="http://schemas.microsoft.com/office/spreadsheetml/2010/11/main" uri="{B97F6D7D-B522-45F9-BDA1-12C45D357490}">
          <x15:cacheHierarchy aggregatedColumn="17"/>
        </ext>
      </extLst>
    </cacheHierarchy>
    <cacheHierarchy uniqueName="[Measures].[Sum of Serviciul datoriei externe totale]" caption="Sum of Serviciul datoriei externe totale" measure="1" displayFolder="" measureGroup="Range 3" count="0" hidden="1">
      <extLst>
        <ext xmlns:x15="http://schemas.microsoft.com/office/spreadsheetml/2010/11/main" uri="{B97F6D7D-B522-45F9-BDA1-12C45D357490}">
          <x15:cacheHierarchy aggregatedColumn="18"/>
        </ext>
      </extLst>
    </cacheHierarchy>
    <cacheHierarchy uniqueName="[Measures].[Sum of Serviciul datoriei externe totale / export de bunuri și servicii]" caption="Sum of Serviciul datoriei externe totale / export de bunuri și servicii" measure="1" displayFolder="" measureGroup="Range 3" count="0" hidden="1">
      <extLst>
        <ext xmlns:x15="http://schemas.microsoft.com/office/spreadsheetml/2010/11/main" uri="{B97F6D7D-B522-45F9-BDA1-12C45D357490}">
          <x15:cacheHierarchy aggregatedColumn="19"/>
        </ext>
      </extLst>
    </cacheHierarchy>
    <cacheHierarchy uniqueName="[Measures].[Sum of Serviciul datoriei externe / veniturile bugetului public]" caption="Sum of Serviciul datoriei externe / veniturile bugetului public" measure="1" displayFolder="" measureGroup="Range 3" count="0" hidden="1">
      <extLst>
        <ext xmlns:x15="http://schemas.microsoft.com/office/spreadsheetml/2010/11/main" uri="{B97F6D7D-B522-45F9-BDA1-12C45D357490}">
          <x15:cacheHierarchy aggregatedColumn="20"/>
        </ext>
      </extLst>
    </cacheHierarchy>
    <cacheHierarchy uniqueName="[Measures].[Sum of Serviciul datoriei externe totale 2]" caption="Sum of Serviciul datoriei externe totale 2" measure="1" displayFolder="" measureGroup="Range 4" count="0" hidden="1">
      <extLst>
        <ext xmlns:x15="http://schemas.microsoft.com/office/spreadsheetml/2010/11/main" uri="{B97F6D7D-B522-45F9-BDA1-12C45D357490}">
          <x15:cacheHierarchy aggregatedColumn="21"/>
        </ext>
      </extLst>
    </cacheHierarchy>
    <cacheHierarchy uniqueName="[Measures].[Sum of Serviciul datoriei externe totale / export de bunuri și servicii 2]" caption="Sum of Serviciul datoriei externe totale / export de bunuri și servicii 2" measure="1" displayFolder="" measureGroup="Range 4" count="0" hidden="1">
      <extLst>
        <ext xmlns:x15="http://schemas.microsoft.com/office/spreadsheetml/2010/11/main" uri="{B97F6D7D-B522-45F9-BDA1-12C45D357490}">
          <x15:cacheHierarchy aggregatedColumn="22"/>
        </ext>
      </extLst>
    </cacheHierarchy>
    <cacheHierarchy uniqueName="[Measures].[Sum of Serviciul datoriei externe / veniturile bugetului public 2]" caption="Sum of Serviciul datoriei externe / veniturile bugetului public 2" measure="1" displayFolder="" measureGroup="Range 4" count="0" hidden="1">
      <extLst>
        <ext xmlns:x15="http://schemas.microsoft.com/office/spreadsheetml/2010/11/main" uri="{B97F6D7D-B522-45F9-BDA1-12C45D357490}">
          <x15:cacheHierarchy aggregatedColumn="23"/>
        </ext>
      </extLst>
    </cacheHierarchy>
    <cacheHierarchy uniqueName="[Measures].[Sum of Active de rezervă 4]" caption="Sum of Active de rezervă 4" measure="1" displayFolder="" measureGroup="Table_D2 1 1" count="0" hidden="1">
      <extLst>
        <ext xmlns:x15="http://schemas.microsoft.com/office/spreadsheetml/2010/11/main" uri="{B97F6D7D-B522-45F9-BDA1-12C45D357490}">
          <x15:cacheHierarchy aggregatedColumn="152"/>
        </ext>
      </extLst>
    </cacheHierarchy>
    <cacheHierarchy uniqueName="[Measures].[Sum of 3 luni de import efectiv de bunuri şi servicii 3]" caption="Sum of 3 luni de import efectiv de bunuri şi servicii 3" measure="1" displayFolder="" measureGroup="Table_D2 1 1" count="0" hidden="1">
      <extLst>
        <ext xmlns:x15="http://schemas.microsoft.com/office/spreadsheetml/2010/11/main" uri="{B97F6D7D-B522-45F9-BDA1-12C45D357490}">
          <x15:cacheHierarchy aggregatedColumn="153"/>
        </ext>
      </extLst>
    </cacheHierarchy>
    <cacheHierarchy uniqueName="[Measures].[Sum of 20% din M2 3]" caption="Sum of 20% din M2 3" measure="1" displayFolder="" measureGroup="Table_D2 1 1" count="0" hidden="1">
      <extLst>
        <ext xmlns:x15="http://schemas.microsoft.com/office/spreadsheetml/2010/11/main" uri="{B97F6D7D-B522-45F9-BDA1-12C45D357490}">
          <x15:cacheHierarchy aggregatedColumn="155"/>
        </ext>
      </extLst>
    </cacheHierarchy>
    <cacheHierarchy uniqueName="[Measures].[Sum of Pe termen scurt (P) 3]" caption="Sum of Pe termen scurt (P) 3" measure="1" displayFolder="" measureGroup="Table16" count="0" hidden="1">
      <extLst>
        <ext xmlns:x15="http://schemas.microsoft.com/office/spreadsheetml/2010/11/main" uri="{B97F6D7D-B522-45F9-BDA1-12C45D357490}">
          <x15:cacheHierarchy aggregatedColumn="216"/>
        </ext>
      </extLst>
    </cacheHierarchy>
    <cacheHierarchy uniqueName="[Measures].[Sum of Pe termen lung (P) 3]" caption="Sum of Pe termen lung (P) 3" measure="1" displayFolder="" measureGroup="Table16" count="0" hidden="1">
      <extLst>
        <ext xmlns:x15="http://schemas.microsoft.com/office/spreadsheetml/2010/11/main" uri="{B97F6D7D-B522-45F9-BDA1-12C45D357490}">
          <x15:cacheHierarchy aggregatedColumn="217"/>
        </ext>
      </extLst>
    </cacheHierarchy>
    <cacheHierarchy uniqueName="[Measures].[Sum of Total 2]" caption="Sum of Total 2" measure="1" displayFolder="" measureGroup="Table9" count="0" hidden="1">
      <extLst>
        <ext xmlns:x15="http://schemas.microsoft.com/office/spreadsheetml/2010/11/main" uri="{B97F6D7D-B522-45F9-BDA1-12C45D357490}">
          <x15:cacheHierarchy aggregatedColumn="260"/>
        </ext>
      </extLst>
    </cacheHierarchy>
    <cacheHierarchy uniqueName="[Measures].[Sum of Pe termen scurt (PR) 3]" caption="Sum of Pe termen scurt (PR) 3" measure="1" displayFolder="" measureGroup="Table16" count="0" hidden="1">
      <extLst>
        <ext xmlns:x15="http://schemas.microsoft.com/office/spreadsheetml/2010/11/main" uri="{B97F6D7D-B522-45F9-BDA1-12C45D357490}">
          <x15:cacheHierarchy aggregatedColumn="219"/>
        </ext>
      </extLst>
    </cacheHierarchy>
    <cacheHierarchy uniqueName="[Measures].[Sum of Pe termen lung (PR) 3]" caption="Sum of Pe termen lung (PR) 3" measure="1" displayFolder="" measureGroup="Table16" count="0" hidden="1">
      <extLst>
        <ext xmlns:x15="http://schemas.microsoft.com/office/spreadsheetml/2010/11/main" uri="{B97F6D7D-B522-45F9-BDA1-12C45D357490}">
          <x15:cacheHierarchy aggregatedColumn="220"/>
        </ext>
      </extLst>
    </cacheHierarchy>
    <cacheHierarchy uniqueName="[Measures].[Sum of FMI]" caption="Sum of FMI" measure="1" displayFolder="" measureGroup="Table_D3 4" count="0" hidden="1">
      <extLst>
        <ext xmlns:x15="http://schemas.microsoft.com/office/spreadsheetml/2010/11/main" uri="{B97F6D7D-B522-45F9-BDA1-12C45D357490}">
          <x15:cacheHierarchy aggregatedColumn="197"/>
        </ext>
      </extLst>
    </cacheHierarchy>
    <cacheHierarchy uniqueName="[Measures].[Sum of Grupul BM]" caption="Sum of Grupul BM" measure="1" displayFolder="" measureGroup="Table_D3 4" count="0" hidden="1">
      <extLst>
        <ext xmlns:x15="http://schemas.microsoft.com/office/spreadsheetml/2010/11/main" uri="{B97F6D7D-B522-45F9-BDA1-12C45D357490}">
          <x15:cacheHierarchy aggregatedColumn="198"/>
        </ext>
      </extLst>
    </cacheHierarchy>
    <cacheHierarchy uniqueName="[Measures].[Sum of BEI]" caption="Sum of BEI" measure="1" displayFolder="" measureGroup="Table_D3 4" count="0" hidden="1">
      <extLst>
        <ext xmlns:x15="http://schemas.microsoft.com/office/spreadsheetml/2010/11/main" uri="{B97F6D7D-B522-45F9-BDA1-12C45D357490}">
          <x15:cacheHierarchy aggregatedColumn="199"/>
        </ext>
      </extLst>
    </cacheHierarchy>
    <cacheHierarchy uniqueName="[Measures].[Sum of BERD]" caption="Sum of BERD" measure="1" displayFolder="" measureGroup="Table_D3 4" count="0" hidden="1">
      <extLst>
        <ext xmlns:x15="http://schemas.microsoft.com/office/spreadsheetml/2010/11/main" uri="{B97F6D7D-B522-45F9-BDA1-12C45D357490}">
          <x15:cacheHierarchy aggregatedColumn="200"/>
        </ext>
      </extLst>
    </cacheHierarchy>
    <cacheHierarchy uniqueName="[Measures].[Sum of Comisia Europeană]" caption="Sum of Comisia Europeană" measure="1" displayFolder="" measureGroup="Table_D3 4" count="0" hidden="1">
      <extLst>
        <ext xmlns:x15="http://schemas.microsoft.com/office/spreadsheetml/2010/11/main" uri="{B97F6D7D-B522-45F9-BDA1-12C45D357490}">
          <x15:cacheHierarchy aggregatedColumn="201"/>
        </ext>
      </extLst>
    </cacheHierarchy>
    <cacheHierarchy uniqueName="[Measures].[Sum of FIDA]" caption="Sum of FIDA" measure="1" displayFolder="" measureGroup="Table_D3 4" count="0" hidden="1">
      <extLst>
        <ext xmlns:x15="http://schemas.microsoft.com/office/spreadsheetml/2010/11/main" uri="{B97F6D7D-B522-45F9-BDA1-12C45D357490}">
          <x15:cacheHierarchy aggregatedColumn="202"/>
        </ext>
      </extLst>
    </cacheHierarchy>
    <cacheHierarchy uniqueName="[Measures].[Sum of Alți creditori]" caption="Sum of Alți creditori" measure="1" displayFolder="" measureGroup="Table_D3 4" count="0" hidden="1">
      <extLst>
        <ext xmlns:x15="http://schemas.microsoft.com/office/spreadsheetml/2010/11/main" uri="{B97F6D7D-B522-45F9-BDA1-12C45D357490}">
          <x15:cacheHierarchy aggregatedColumn="203"/>
        </ext>
      </extLst>
    </cacheHierarchy>
    <cacheHierarchy uniqueName="[Measures].[Sum of Organisme internaționale]" caption="Sum of Organisme internaționale" measure="1" displayFolder="" measureGroup="Table_D3 4" count="0" hidden="1">
      <extLst>
        <ext xmlns:x15="http://schemas.microsoft.com/office/spreadsheetml/2010/11/main" uri="{B97F6D7D-B522-45F9-BDA1-12C45D357490}">
          <x15:cacheHierarchy aggregatedColumn="204"/>
        </ext>
      </extLst>
    </cacheHierarchy>
    <cacheHierarchy uniqueName="[Measures].[Sum of Alți creditori4]" caption="Sum of Alți creditori4" measure="1" displayFolder="" measureGroup="Table_D3 4" count="0" hidden="1">
      <extLst>
        <ext xmlns:x15="http://schemas.microsoft.com/office/spreadsheetml/2010/11/main" uri="{B97F6D7D-B522-45F9-BDA1-12C45D357490}">
          <x15:cacheHierarchy aggregatedColumn="211"/>
        </ext>
      </extLst>
    </cacheHierarchy>
    <cacheHierarchy uniqueName="[Measures].[Sum of Societăți care acceptă depozite și alte instituții financiare]" caption="Sum of Societăți care acceptă depozite și alte instituții financiare" measure="1" displayFolder="" measureGroup="Table_D3 4" count="0" hidden="1">
      <extLst>
        <ext xmlns:x15="http://schemas.microsoft.com/office/spreadsheetml/2010/11/main" uri="{B97F6D7D-B522-45F9-BDA1-12C45D357490}">
          <x15:cacheHierarchy aggregatedColumn="210"/>
        </ext>
      </extLst>
    </cacheHierarchy>
    <cacheHierarchy uniqueName="[Measures].[Sum of Servicii tehnice I]" caption="Sum of Servicii tehnice I" measure="1" displayFolder="" measureGroup="Table_D1 8" count="0" hidden="1">
      <extLst>
        <ext xmlns:x15="http://schemas.microsoft.com/office/spreadsheetml/2010/11/main" uri="{B97F6D7D-B522-45F9-BDA1-12C45D357490}">
          <x15:cacheHierarchy aggregatedColumn="136"/>
        </ext>
      </extLst>
    </cacheHierarchy>
    <cacheHierarchy uniqueName="[Measures].[Sum of Servicii tehnice E]" caption="Sum of Servicii tehnice E" measure="1" displayFolder="" measureGroup="Table_D1 8" count="0" hidden="1">
      <extLst>
        <ext xmlns:x15="http://schemas.microsoft.com/office/spreadsheetml/2010/11/main" uri="{B97F6D7D-B522-45F9-BDA1-12C45D357490}">
          <x15:cacheHierarchy aggregatedColumn="132"/>
        </ext>
      </extLst>
    </cacheHierarchy>
    <cacheHierarchy uniqueName="[Measures].[Sum of Uniunea Europeană]" caption="Sum of Uniunea Europeană" measure="1" displayFolder="" measureGroup="Table17" count="0" hidden="1">
      <extLst>
        <ext xmlns:x15="http://schemas.microsoft.com/office/spreadsheetml/2010/11/main" uri="{B97F6D7D-B522-45F9-BDA1-12C45D357490}">
          <x15:cacheHierarchy aggregatedColumn="227"/>
        </ext>
      </extLst>
    </cacheHierarchy>
    <cacheHierarchy uniqueName="[Measures].[Sum of CSI 2]" caption="Sum of CSI 2" measure="1" displayFolder="" measureGroup="Table17" count="0" hidden="1">
      <extLst>
        <ext xmlns:x15="http://schemas.microsoft.com/office/spreadsheetml/2010/11/main" uri="{B97F6D7D-B522-45F9-BDA1-12C45D357490}">
          <x15:cacheHierarchy aggregatedColumn="228"/>
        </ext>
      </extLst>
    </cacheHierarchy>
    <cacheHierarchy uniqueName="[Measures].[Sum of Alte ţări 2]" caption="Sum of Alte ţări 2" measure="1" displayFolder="" measureGroup="Table17" count="0" hidden="1">
      <extLst>
        <ext xmlns:x15="http://schemas.microsoft.com/office/spreadsheetml/2010/11/main" uri="{B97F6D7D-B522-45F9-BDA1-12C45D357490}">
          <x15:cacheHierarchy aggregatedColumn="229"/>
        </ext>
      </extLst>
    </cacheHierarchy>
    <cacheHierarchy uniqueName="[Measures].[Sum of Produse agroalimentare]" caption="Sum of Produse agroalimentare" measure="1" displayFolder="" measureGroup="Table20" count="0" hidden="1">
      <extLst>
        <ext xmlns:x15="http://schemas.microsoft.com/office/spreadsheetml/2010/11/main" uri="{B97F6D7D-B522-45F9-BDA1-12C45D357490}">
          <x15:cacheHierarchy aggregatedColumn="233"/>
        </ext>
      </extLst>
    </cacheHierarchy>
    <cacheHierarchy uniqueName="[Measures].[Sum of Produse minerale]" caption="Sum of Produse minerale" measure="1" displayFolder="" measureGroup="Table20" count="0" hidden="1">
      <extLst>
        <ext xmlns:x15="http://schemas.microsoft.com/office/spreadsheetml/2010/11/main" uri="{B97F6D7D-B522-45F9-BDA1-12C45D357490}">
          <x15:cacheHierarchy aggregatedColumn="235"/>
        </ext>
      </extLst>
    </cacheHierarchy>
    <cacheHierarchy uniqueName="[Measures].[Sum of Mașini, aparate, echipamente]" caption="Sum of Mașini, aparate, echipamente" measure="1" displayFolder="" measureGroup="Table20" count="0" hidden="1">
      <extLst>
        <ext xmlns:x15="http://schemas.microsoft.com/office/spreadsheetml/2010/11/main" uri="{B97F6D7D-B522-45F9-BDA1-12C45D357490}">
          <x15:cacheHierarchy aggregatedColumn="234"/>
        </ext>
      </extLst>
    </cacheHierarchy>
    <cacheHierarchy uniqueName="[Measures].[Sum of Articole din piatră, ceramică, sticlă]" caption="Sum of Articole din piatră, ceramică, sticlă" measure="1" displayFolder="" measureGroup="Table20" count="0" hidden="1">
      <extLst>
        <ext xmlns:x15="http://schemas.microsoft.com/office/spreadsheetml/2010/11/main" uri="{B97F6D7D-B522-45F9-BDA1-12C45D357490}">
          <x15:cacheHierarchy aggregatedColumn="237"/>
        </ext>
      </extLst>
    </cacheHierarchy>
    <cacheHierarchy uniqueName="[Measures].[Sum of Metale comune şi articole din acestea]" caption="Sum of Metale comune şi articole din acestea" measure="1" displayFolder="" measureGroup="Table20" count="0" hidden="1">
      <extLst>
        <ext xmlns:x15="http://schemas.microsoft.com/office/spreadsheetml/2010/11/main" uri="{B97F6D7D-B522-45F9-BDA1-12C45D357490}">
          <x15:cacheHierarchy aggregatedColumn="238"/>
        </ext>
      </extLst>
    </cacheHierarchy>
    <cacheHierarchy uniqueName="[Measures].[Sum of Materiale textile şi articole din acestea]" caption="Sum of Materiale textile şi articole din acestea" measure="1" displayFolder="" measureGroup="Table20" count="0" hidden="1">
      <extLst>
        <ext xmlns:x15="http://schemas.microsoft.com/office/spreadsheetml/2010/11/main" uri="{B97F6D7D-B522-45F9-BDA1-12C45D357490}">
          <x15:cacheHierarchy aggregatedColumn="240"/>
        </ext>
      </extLst>
    </cacheHierarchy>
    <cacheHierarchy uniqueName="[Measures].[Sum of Vehicule și echipamente de transport]" caption="Sum of Vehicule și echipamente de transport" measure="1" displayFolder="" measureGroup="Table20" count="0" hidden="1">
      <extLst>
        <ext xmlns:x15="http://schemas.microsoft.com/office/spreadsheetml/2010/11/main" uri="{B97F6D7D-B522-45F9-BDA1-12C45D357490}">
          <x15:cacheHierarchy aggregatedColumn="241"/>
        </ext>
      </extLst>
    </cacheHierarchy>
    <cacheHierarchy uniqueName="[Measures].[Sum of Produsele industriei chimice]" caption="Sum of Produsele industriei chimice" measure="1" displayFolder="" measureGroup="Table20" count="0" hidden="1">
      <extLst>
        <ext xmlns:x15="http://schemas.microsoft.com/office/spreadsheetml/2010/11/main" uri="{B97F6D7D-B522-45F9-BDA1-12C45D357490}">
          <x15:cacheHierarchy aggregatedColumn="236"/>
        </ext>
      </extLst>
    </cacheHierarchy>
    <cacheHierarchy uniqueName="[Measures].[Sum of Materiale plastice, cauciuc şi articole din acestea]" caption="Sum of Materiale plastice, cauciuc şi articole din acestea" measure="1" displayFolder="" measureGroup="Table20" count="0" hidden="1">
      <extLst>
        <ext xmlns:x15="http://schemas.microsoft.com/office/spreadsheetml/2010/11/main" uri="{B97F6D7D-B522-45F9-BDA1-12C45D357490}">
          <x15:cacheHierarchy aggregatedColumn="239"/>
        </ext>
      </extLst>
    </cacheHierarchy>
    <cacheHierarchy uniqueName="[Measures].[Sum of Altele]" caption="Sum of Altele" measure="1" displayFolder="" measureGroup="Table20" count="0" hidden="1">
      <extLst>
        <ext xmlns:x15="http://schemas.microsoft.com/office/spreadsheetml/2010/11/main" uri="{B97F6D7D-B522-45F9-BDA1-12C45D357490}">
          <x15:cacheHierarchy aggregatedColumn="242"/>
        </ext>
      </extLst>
    </cacheHierarchy>
    <cacheHierarchy uniqueName="[Measures].[Sum of Produse minerale 2]" caption="Sum of Produse minerale 2" measure="1" displayFolder="" measureGroup="Table21" count="0" oneField="1" hidden="1">
      <fieldsUsage count="1">
        <fieldUsage x="1"/>
      </fieldsUsage>
      <extLst>
        <ext xmlns:x15="http://schemas.microsoft.com/office/spreadsheetml/2010/11/main" uri="{B97F6D7D-B522-45F9-BDA1-12C45D357490}">
          <x15:cacheHierarchy aggregatedColumn="248"/>
        </ext>
      </extLst>
    </cacheHierarchy>
    <cacheHierarchy uniqueName="[Measures].[Sum of Produse agroalimentare 2]" caption="Sum of Produse agroalimentare 2" measure="1" displayFolder="" measureGroup="Table21" count="0" oneField="1" hidden="1">
      <fieldsUsage count="1">
        <fieldUsage x="2"/>
      </fieldsUsage>
      <extLst>
        <ext xmlns:x15="http://schemas.microsoft.com/office/spreadsheetml/2010/11/main" uri="{B97F6D7D-B522-45F9-BDA1-12C45D357490}">
          <x15:cacheHierarchy aggregatedColumn="246"/>
        </ext>
      </extLst>
    </cacheHierarchy>
    <cacheHierarchy uniqueName="[Measures].[Sum of Mașini, aparate, echipamente 2]" caption="Sum of Mașini, aparate, echipamente 2" measure="1" displayFolder="" measureGroup="Table21" count="0" oneField="1" hidden="1">
      <fieldsUsage count="1">
        <fieldUsage x="3"/>
      </fieldsUsage>
      <extLst>
        <ext xmlns:x15="http://schemas.microsoft.com/office/spreadsheetml/2010/11/main" uri="{B97F6D7D-B522-45F9-BDA1-12C45D357490}">
          <x15:cacheHierarchy aggregatedColumn="247"/>
        </ext>
      </extLst>
    </cacheHierarchy>
    <cacheHierarchy uniqueName="[Measures].[Sum of Vehicule și echipamente de transport 2]" caption="Sum of Vehicule și echipamente de transport 2" measure="1" displayFolder="" measureGroup="Table21" count="0" oneField="1" hidden="1">
      <fieldsUsage count="1">
        <fieldUsage x="4"/>
      </fieldsUsage>
      <extLst>
        <ext xmlns:x15="http://schemas.microsoft.com/office/spreadsheetml/2010/11/main" uri="{B97F6D7D-B522-45F9-BDA1-12C45D357490}">
          <x15:cacheHierarchy aggregatedColumn="249"/>
        </ext>
      </extLst>
    </cacheHierarchy>
    <cacheHierarchy uniqueName="[Measures].[Sum of Produsele industriei chimice 2]" caption="Sum of Produsele industriei chimice 2" measure="1" displayFolder="" measureGroup="Table21" count="0" oneField="1" hidden="1">
      <fieldsUsage count="1">
        <fieldUsage x="5"/>
      </fieldsUsage>
      <extLst>
        <ext xmlns:x15="http://schemas.microsoft.com/office/spreadsheetml/2010/11/main" uri="{B97F6D7D-B522-45F9-BDA1-12C45D357490}">
          <x15:cacheHierarchy aggregatedColumn="250"/>
        </ext>
      </extLst>
    </cacheHierarchy>
    <cacheHierarchy uniqueName="[Measures].[Sum of Materiale plastice, cauciuc şi articole din acestea 2]" caption="Sum of Materiale plastice, cauciuc şi articole din acestea 2" measure="1" displayFolder="" measureGroup="Table21" count="0" oneField="1" hidden="1">
      <fieldsUsage count="1">
        <fieldUsage x="6"/>
      </fieldsUsage>
      <extLst>
        <ext xmlns:x15="http://schemas.microsoft.com/office/spreadsheetml/2010/11/main" uri="{B97F6D7D-B522-45F9-BDA1-12C45D357490}">
          <x15:cacheHierarchy aggregatedColumn="251"/>
        </ext>
      </extLst>
    </cacheHierarchy>
    <cacheHierarchy uniqueName="[Measures].[Sum of Metale comune şi articole din acestea 2]" caption="Sum of Metale comune şi articole din acestea 2" measure="1" displayFolder="" measureGroup="Table21" count="0" oneField="1" hidden="1">
      <fieldsUsage count="1">
        <fieldUsage x="7"/>
      </fieldsUsage>
      <extLst>
        <ext xmlns:x15="http://schemas.microsoft.com/office/spreadsheetml/2010/11/main" uri="{B97F6D7D-B522-45F9-BDA1-12C45D357490}">
          <x15:cacheHierarchy aggregatedColumn="252"/>
        </ext>
      </extLst>
    </cacheHierarchy>
    <cacheHierarchy uniqueName="[Measures].[Sum of Materiale textile şi articole din acestea 2]" caption="Sum of Materiale textile şi articole din acestea 2" measure="1" displayFolder="" measureGroup="Table21" count="0" oneField="1" hidden="1">
      <fieldsUsage count="1">
        <fieldUsage x="8"/>
      </fieldsUsage>
      <extLst>
        <ext xmlns:x15="http://schemas.microsoft.com/office/spreadsheetml/2010/11/main" uri="{B97F6D7D-B522-45F9-BDA1-12C45D357490}">
          <x15:cacheHierarchy aggregatedColumn="253"/>
        </ext>
      </extLst>
    </cacheHierarchy>
    <cacheHierarchy uniqueName="[Measures].[Sum of Articole din piatră, ceramică, sticlă 2]" caption="Sum of Articole din piatră, ceramică, sticlă 2" measure="1" displayFolder="" measureGroup="Table21" count="0" oneField="1" hidden="1">
      <fieldsUsage count="1">
        <fieldUsage x="9"/>
      </fieldsUsage>
      <extLst>
        <ext xmlns:x15="http://schemas.microsoft.com/office/spreadsheetml/2010/11/main" uri="{B97F6D7D-B522-45F9-BDA1-12C45D357490}">
          <x15:cacheHierarchy aggregatedColumn="254"/>
        </ext>
      </extLst>
    </cacheHierarchy>
    <cacheHierarchy uniqueName="[Measures].[Sum of Altele 2]" caption="Sum of Altele 2" measure="1" displayFolder="" measureGroup="Table21" count="0" oneField="1" hidden="1">
      <fieldsUsage count="1">
        <fieldUsage x="10"/>
      </fieldsUsage>
      <extLst>
        <ext xmlns:x15="http://schemas.microsoft.com/office/spreadsheetml/2010/11/main" uri="{B97F6D7D-B522-45F9-BDA1-12C45D357490}">
          <x15:cacheHierarchy aggregatedColumn="255"/>
        </ext>
      </extLst>
    </cacheHierarchy>
    <cacheHierarchy uniqueName="[Measures].[Sum of Societăţi nefinanciare, GP şi IFSLSGP]" caption="Sum of Societăţi nefinanciare, GP şi IFSLSGP" measure="1" displayFolder="" measureGroup="Table_D1 6" count="0" hidden="1">
      <extLst>
        <ext xmlns:x15="http://schemas.microsoft.com/office/spreadsheetml/2010/11/main" uri="{B97F6D7D-B522-45F9-BDA1-12C45D357490}">
          <x15:cacheHierarchy aggregatedColumn="90"/>
        </ext>
      </extLst>
    </cacheHierarchy>
    <cacheHierarchy uniqueName="[Measures].[Count of Banca centrală]" caption="Count of Banca centrală" measure="1" displayFolder="" measureGroup="Table_D1 6" count="0" hidden="1">
      <extLst>
        <ext xmlns:x15="http://schemas.microsoft.com/office/spreadsheetml/2010/11/main" uri="{B97F6D7D-B522-45F9-BDA1-12C45D357490}">
          <x15:cacheHierarchy aggregatedColumn="92"/>
        </ext>
      </extLst>
    </cacheHierarchy>
    <cacheHierarchy uniqueName="[Measures].[Sum of Serviciul datoriei externe publice]" caption="Sum of Serviciul datoriei externe publice" measure="1" displayFolder="" measureGroup="Table16" count="0" hidden="1">
      <extLst>
        <ext xmlns:x15="http://schemas.microsoft.com/office/spreadsheetml/2010/11/main" uri="{B97F6D7D-B522-45F9-BDA1-12C45D357490}">
          <x15:cacheHierarchy aggregatedColumn="221"/>
        </ext>
      </extLst>
    </cacheHierarchy>
    <cacheHierarchy uniqueName="[Measures].[Sum of Serviciul datoriei externe publice / export de bunuri și servicii]" caption="Sum of Serviciul datoriei externe publice / export de bunuri și servicii" measure="1" displayFolder="" measureGroup="Table16" count="0" hidden="1">
      <extLst>
        <ext xmlns:x15="http://schemas.microsoft.com/office/spreadsheetml/2010/11/main" uri="{B97F6D7D-B522-45F9-BDA1-12C45D357490}">
          <x15:cacheHierarchy aggregatedColumn="222"/>
        </ext>
      </extLst>
    </cacheHierarchy>
    <cacheHierarchy uniqueName="[Measures].[Sum of Din procurările în magazinele duty-free*]" caption="Sum of Din procurările în magazinele duty-free*" measure="1" displayFolder="" measureGroup="Table_D1 2" count="0" hidden="1">
      <extLst>
        <ext xmlns:x15="http://schemas.microsoft.com/office/spreadsheetml/2010/11/main" uri="{B97F6D7D-B522-45F9-BDA1-12C45D357490}">
          <x15:cacheHierarchy aggregatedColumn="38"/>
        </ext>
      </extLst>
    </cacheHierarchy>
    <cacheHierarchy uniqueName="[Measures].[Sum of Ajustări operate de BNM:2]" caption="Sum of Ajustări operate de BNM:2" measure="1" displayFolder="" measureGroup="Table_D1 2" count="0" hidden="1">
      <extLst>
        <ext xmlns:x15="http://schemas.microsoft.com/office/spreadsheetml/2010/11/main" uri="{B97F6D7D-B522-45F9-BDA1-12C45D357490}">
          <x15:cacheHierarchy aggregatedColumn="44"/>
        </ext>
      </extLst>
    </cacheHierarchy>
    <cacheHierarchy uniqueName="[Measures].[Sum of Bunuri pentru prelucrare*]" caption="Sum of Bunuri pentru prelucrare*" measure="1" displayFolder="" measureGroup="Table_D1 2" count="0" hidden="1">
      <extLst>
        <ext xmlns:x15="http://schemas.microsoft.com/office/spreadsheetml/2010/11/main" uri="{B97F6D7D-B522-45F9-BDA1-12C45D357490}">
          <x15:cacheHierarchy aggregatedColumn="45"/>
        </ext>
      </extLst>
    </cacheHierarchy>
    <cacheHierarchy uniqueName="[Measures].[Sum of Resurse energetice procurate anterior și stocate]" caption="Sum of Resurse energetice procurate anterior și stocate" measure="1" displayFolder="" measureGroup="Table_D1 2" count="0" hidden="1">
      <extLst>
        <ext xmlns:x15="http://schemas.microsoft.com/office/spreadsheetml/2010/11/main" uri="{B97F6D7D-B522-45F9-BDA1-12C45D357490}">
          <x15:cacheHierarchy aggregatedColumn="50"/>
        </ext>
      </extLst>
    </cacheHierarchy>
    <cacheHierarchy uniqueName="[Measures].[Sum of 100% din datoria externă reziduală pe termen scurt]" caption="Sum of 100% din datoria externă reziduală pe termen scurt" measure="1" displayFolder="" measureGroup="Table_D2 1 1" count="0" hidden="1">
      <extLst>
        <ext xmlns:x15="http://schemas.microsoft.com/office/spreadsheetml/2010/11/main" uri="{B97F6D7D-B522-45F9-BDA1-12C45D357490}">
          <x15:cacheHierarchy aggregatedColumn="154"/>
        </ext>
      </extLst>
    </cacheHierarchy>
    <cacheHierarchy uniqueName="[Measures].[Sum of 100% din (30%DTS(scadența reziduală)  + 15%AA + 5%M2 + 5%eX)]" caption="Sum of 100% din (30%DTS(scadența reziduală)  + 15%AA + 5%M2 + 5%eX)" measure="1" displayFolder="" measureGroup="Table_D2 1 1" count="0" hidden="1">
      <extLst>
        <ext xmlns:x15="http://schemas.microsoft.com/office/spreadsheetml/2010/11/main" uri="{B97F6D7D-B522-45F9-BDA1-12C45D357490}">
          <x15:cacheHierarchy aggregatedColumn="156"/>
        </ext>
      </extLst>
    </cacheHierarchy>
    <cacheHierarchy uniqueName="[Measures].[Sum of 100-150% din (30%DTS(scadența reziduală) + 15%AA + 5%M2 + 5%eX)]" caption="Sum of 100-150% din (30%DTS(scadența reziduală) + 15%AA + 5%M2 + 5%eX)" measure="1" displayFolder="" measureGroup="Table_D2 1 1" count="0" hidden="1">
      <extLst>
        <ext xmlns:x15="http://schemas.microsoft.com/office/spreadsheetml/2010/11/main" uri="{B97F6D7D-B522-45F9-BDA1-12C45D357490}">
          <x15:cacheHierarchy aggregatedColumn="157"/>
        </ext>
      </extLst>
    </cacheHierarchy>
    <cacheHierarchy uniqueName="[Measures].[Sum of Altele E]" caption="Sum of Altele E" measure="1" displayFolder="" measureGroup="Table_D1 8" count="0" hidden="1">
      <extLst>
        <ext xmlns:x15="http://schemas.microsoft.com/office/spreadsheetml/2010/11/main" uri="{B97F6D7D-B522-45F9-BDA1-12C45D357490}">
          <x15:cacheHierarchy aggregatedColumn="133"/>
        </ext>
      </extLst>
    </cacheHierarchy>
    <cacheHierarchy uniqueName="[Measures].[Sum of Banca centrală]" caption="Sum of Banca centrală" measure="1" displayFolder="" measureGroup="Table_D1 6" count="0" hidden="1">
      <extLst>
        <ext xmlns:x15="http://schemas.microsoft.com/office/spreadsheetml/2010/11/main" uri="{B97F6D7D-B522-45F9-BDA1-12C45D357490}">
          <x15:cacheHierarchy aggregatedColumn="92"/>
        </ext>
      </extLst>
    </cacheHierarchy>
    <cacheHierarchy uniqueName="[Measures].[Count of Serviciul datoriei externe / veniturile bugetului public]" caption="Count of Serviciul datoriei externe / veniturile bugetului public" measure="1" displayFolder="" measureGroup="Table16" count="0" hidden="1">
      <extLst>
        <ext xmlns:x15="http://schemas.microsoft.com/office/spreadsheetml/2010/11/main" uri="{B97F6D7D-B522-45F9-BDA1-12C45D357490}">
          <x15:cacheHierarchy aggregatedColumn="223"/>
        </ext>
      </extLst>
    </cacheHierarchy>
    <cacheHierarchy uniqueName="[Measures].[Sum of Remunerarea netă a salariaților 2]" caption="Sum of Remunerarea netă a salariaților 2" measure="1" displayFolder="" measureGroup="Table_D1 3" count="0" hidden="1">
      <extLst>
        <ext xmlns:x15="http://schemas.microsoft.com/office/spreadsheetml/2010/11/main" uri="{B97F6D7D-B522-45F9-BDA1-12C45D357490}">
          <x15:cacheHierarchy aggregatedColumn="66"/>
        </ext>
      </extLst>
    </cacheHierarchy>
    <cacheHierarchy uniqueName="[Measures].[Sum of Transferuri personale 2]" caption="Sum of Transferuri personale 2" measure="1" displayFolder="" measureGroup="Table_D1 3" count="0" hidden="1">
      <extLst>
        <ext xmlns:x15="http://schemas.microsoft.com/office/spreadsheetml/2010/11/main" uri="{B97F6D7D-B522-45F9-BDA1-12C45D357490}">
          <x15:cacheHierarchy aggregatedColumn="61"/>
        </ext>
      </extLst>
    </cacheHierarchy>
    <cacheHierarchy uniqueName="[Measures].[Sum of Transferuri de capital între gospodăriile populației 2]" caption="Sum of Transferuri de capital între gospodăriile populației 2" measure="1" displayFolder="" measureGroup="Table_D1 3" count="0" hidden="1">
      <extLst>
        <ext xmlns:x15="http://schemas.microsoft.com/office/spreadsheetml/2010/11/main" uri="{B97F6D7D-B522-45F9-BDA1-12C45D357490}">
          <x15:cacheHierarchy aggregatedColumn="63"/>
        </ext>
      </extLst>
    </cacheHierarchy>
    <cacheHierarchy uniqueName="[Measures].[Sum of Administraţia publică 2]" caption="Sum of Administraţia publică 2" measure="1" displayFolder="" measureGroup="Table_D1 6" count="0" hidden="1">
      <extLst>
        <ext xmlns:x15="http://schemas.microsoft.com/office/spreadsheetml/2010/11/main" uri="{B97F6D7D-B522-45F9-BDA1-12C45D357490}">
          <x15:cacheHierarchy aggregatedColumn="95"/>
        </ext>
      </extLst>
    </cacheHierarchy>
    <cacheHierarchy uniqueName="[Measures].[Sum of Societăţi nefinanciare, GP şi IFSLSGP 2]" caption="Sum of Societăţi nefinanciare, GP şi IFSLSGP 2" measure="1" displayFolder="" measureGroup="Table_D1 6" count="0" hidden="1">
      <extLst>
        <ext xmlns:x15="http://schemas.microsoft.com/office/spreadsheetml/2010/11/main" uri="{B97F6D7D-B522-45F9-BDA1-12C45D357490}">
          <x15:cacheHierarchy aggregatedColumn="96"/>
        </ext>
      </extLst>
    </cacheHierarchy>
    <cacheHierarchy uniqueName="[Measures].[Sum of Societăţi care acceptă depozite, exclusiv banca centrală 2]" caption="Sum of Societăţi care acceptă depozite, exclusiv banca centrală 2" measure="1" displayFolder="" measureGroup="Table_D1 6" count="0" hidden="1">
      <extLst>
        <ext xmlns:x15="http://schemas.microsoft.com/office/spreadsheetml/2010/11/main" uri="{B97F6D7D-B522-45F9-BDA1-12C45D357490}">
          <x15:cacheHierarchy aggregatedColumn="97"/>
        </ext>
      </extLst>
    </cacheHierarchy>
    <cacheHierarchy uniqueName="[Measures].[Sum of Banca centrală 2]" caption="Sum of Banca centrală 2" measure="1" displayFolder="" measureGroup="Table_D1 6" count="0" hidden="1">
      <extLst>
        <ext xmlns:x15="http://schemas.microsoft.com/office/spreadsheetml/2010/11/main" uri="{B97F6D7D-B522-45F9-BDA1-12C45D357490}">
          <x15:cacheHierarchy aggregatedColumn="98"/>
        </ext>
      </extLst>
    </cacheHierarchy>
    <cacheHierarchy uniqueName="[Measures].[Sum of Alte sectoare 2]" caption="Sum of Alte sectoare 2" measure="1" displayFolder="" measureGroup="Table_D1 6" count="0" hidden="1">
      <extLst>
        <ext xmlns:x15="http://schemas.microsoft.com/office/spreadsheetml/2010/11/main" uri="{B97F6D7D-B522-45F9-BDA1-12C45D357490}">
          <x15:cacheHierarchy aggregatedColumn="99"/>
        </ext>
      </extLst>
    </cacheHierarchy>
    <cacheHierarchy uniqueName="[Measures].[Sum of Procurări în porturi 2]" caption="Sum of Procurări în porturi 2" measure="1" displayFolder="" measureGroup="Table_D1 2" count="0" hidden="1">
      <extLst>
        <ext xmlns:x15="http://schemas.microsoft.com/office/spreadsheetml/2010/11/main" uri="{B97F6D7D-B522-45F9-BDA1-12C45D357490}">
          <x15:cacheHierarchy aggregatedColumn="48"/>
        </ext>
      </extLst>
    </cacheHierarchy>
    <cacheHierarchy uniqueName="[Measures].[Sum of Aur nemonetar (CIF)2]" caption="Sum of Aur nemonetar (CIF)2" measure="1" displayFolder="" measureGroup="Table_D1 2" count="0" hidden="1">
      <extLst>
        <ext xmlns:x15="http://schemas.microsoft.com/office/spreadsheetml/2010/11/main" uri="{B97F6D7D-B522-45F9-BDA1-12C45D357490}">
          <x15:cacheHierarchy aggregatedColumn="51"/>
        </ext>
      </extLst>
    </cacheHierarchy>
    <cacheHierarchy uniqueName="[Measures].[Sum of DATE]" caption="Sum of DATE" measure="1" displayFolder="" measureGroup="Table_D1 4" count="0" hidden="1">
      <extLst>
        <ext xmlns:x15="http://schemas.microsoft.com/office/spreadsheetml/2010/11/main" uri="{B97F6D7D-B522-45F9-BDA1-12C45D357490}">
          <x15:cacheHierarchy aggregatedColumn="70"/>
        </ext>
      </extLst>
    </cacheHierarchy>
  </cacheHierarchies>
  <kpis count="0"/>
  <dimensions count="26">
    <dimension measure="1" name="Measures" uniqueName="[Measures]" caption="Measures"/>
    <dimension name="Range" uniqueName="[Range]" caption="Range"/>
    <dimension name="Range 2" uniqueName="[Range 2]" caption="Range 2"/>
    <dimension name="Range 3" uniqueName="[Range 3]" caption="Range 3"/>
    <dimension name="Range 4" uniqueName="[Range 4]" caption="Range 4"/>
    <dimension name="Table_D1 1" uniqueName="[Table_D1 1]" caption="Table_D1 1"/>
    <dimension name="Table_D1 2" uniqueName="[Table_D1 2]" caption="Table_D1 2"/>
    <dimension name="Table_D1 3" uniqueName="[Table_D1 3]" caption="Table_D1 3"/>
    <dimension name="Table_D1 4" uniqueName="[Table_D1 4]" caption="Table_D1 4"/>
    <dimension name="Table_D1 5" uniqueName="[Table_D1 5]" caption="Table_D1 5"/>
    <dimension name="Table_D1 6" uniqueName="[Table_D1 6]" caption="Table_D1 6"/>
    <dimension name="Table_D1 7" uniqueName="[Table_D1 7]" caption="Table_D1 7"/>
    <dimension name="Table_D1 8" uniqueName="[Table_D1 8]" caption="Table_D1 8"/>
    <dimension name="Table_D2 1" uniqueName="[Table_D2 1]" caption="Table_D2 1"/>
    <dimension name="Table_D2 1 1" uniqueName="[Table_D2 1 1]" caption="Table_D2 1 1"/>
    <dimension name="Table_D2 2" uniqueName="[Table_D2 2]" caption="Table_D2 2"/>
    <dimension name="Table_D2 3" uniqueName="[Table_D2 3]" caption="Table_D2 3"/>
    <dimension name="Table_D2 4" uniqueName="[Table_D2 4]" caption="Table_D2 4"/>
    <dimension name="Table_D2 5" uniqueName="[Table_D2 5]" caption="Table_D2 5"/>
    <dimension name="Table_D3 2" uniqueName="[Table_D3 2]" caption="Table_D3 2"/>
    <dimension name="Table_D3 4" uniqueName="[Table_D3 4]" caption="Table_D3 4"/>
    <dimension name="Table16" uniqueName="[Table16]" caption="Table16"/>
    <dimension name="Table17" uniqueName="[Table17]" caption="Table17"/>
    <dimension name="Table20" uniqueName="[Table20]" caption="Table20"/>
    <dimension name="Table21" uniqueName="[Table21]" caption="Table21"/>
    <dimension name="Table9" uniqueName="[Table9]" caption="Table9"/>
  </dimensions>
  <measureGroups count="25">
    <measureGroup name="Range" caption="Range"/>
    <measureGroup name="Range 2" caption="Range 2"/>
    <measureGroup name="Range 3" caption="Range 3"/>
    <measureGroup name="Range 4" caption="Range 4"/>
    <measureGroup name="Table_D1 1" caption="Table_D1 1"/>
    <measureGroup name="Table_D1 2" caption="Table_D1 2"/>
    <measureGroup name="Table_D1 3" caption="Table_D1 3"/>
    <measureGroup name="Table_D1 4" caption="Table_D1 4"/>
    <measureGroup name="Table_D1 5" caption="Table_D1 5"/>
    <measureGroup name="Table_D1 6" caption="Table_D1 6"/>
    <measureGroup name="Table_D1 7" caption="Table_D1 7"/>
    <measureGroup name="Table_D1 8" caption="Table_D1 8"/>
    <measureGroup name="Table_D2 1" caption="Table_D2 1"/>
    <measureGroup name="Table_D2 1 1" caption="Table_D2 1 1"/>
    <measureGroup name="Table_D2 2" caption="Table_D2 2"/>
    <measureGroup name="Table_D2 3" caption="Table_D2 3"/>
    <measureGroup name="Table_D2 4" caption="Table_D2 4"/>
    <measureGroup name="Table_D2 5" caption="Table_D2 5"/>
    <measureGroup name="Table_D3 2" caption="Table_D3 2"/>
    <measureGroup name="Table_D3 4" caption="Table_D3 4"/>
    <measureGroup name="Table16" caption="Table16"/>
    <measureGroup name="Table17" caption="Table17"/>
    <measureGroup name="Table20" caption="Table20"/>
    <measureGroup name="Table21" caption="Table21"/>
    <measureGroup name="Table9" caption="Table9"/>
  </measureGroups>
  <maps count="75">
    <map measureGroup="0" dimension="1"/>
    <map measureGroup="1" dimension="2"/>
    <map measureGroup="1" dimension="22"/>
    <map measureGroup="2" dimension="3"/>
    <map measureGroup="3" dimension="4"/>
    <map measureGroup="4" dimension="5"/>
    <map measureGroup="4" dimension="13"/>
    <map measureGroup="4" dimension="22"/>
    <map measureGroup="5" dimension="5"/>
    <map measureGroup="5" dimension="6"/>
    <map measureGroup="5" dimension="12"/>
    <map measureGroup="5" dimension="13"/>
    <map measureGroup="5" dimension="19"/>
    <map measureGroup="5" dimension="22"/>
    <map measureGroup="6" dimension="5"/>
    <map measureGroup="6" dimension="7"/>
    <map measureGroup="6" dimension="13"/>
    <map measureGroup="6" dimension="22"/>
    <map measureGroup="7" dimension="5"/>
    <map measureGroup="7" dimension="8"/>
    <map measureGroup="7" dimension="13"/>
    <map measureGroup="7" dimension="22"/>
    <map measureGroup="8" dimension="5"/>
    <map measureGroup="8" dimension="9"/>
    <map measureGroup="8" dimension="13"/>
    <map measureGroup="8" dimension="22"/>
    <map measureGroup="9" dimension="5"/>
    <map measureGroup="9" dimension="10"/>
    <map measureGroup="9" dimension="13"/>
    <map measureGroup="9" dimension="22"/>
    <map measureGroup="10" dimension="5"/>
    <map measureGroup="10" dimension="11"/>
    <map measureGroup="10" dimension="13"/>
    <map measureGroup="10" dimension="22"/>
    <map measureGroup="11" dimension="12"/>
    <map measureGroup="12" dimension="13"/>
    <map measureGroup="13" dimension="14"/>
    <map measureGroup="14" dimension="1"/>
    <map measureGroup="14" dimension="13"/>
    <map measureGroup="14" dimension="14"/>
    <map measureGroup="14" dimension="15"/>
    <map measureGroup="15" dimension="1"/>
    <map measureGroup="15" dimension="5"/>
    <map measureGroup="15" dimension="13"/>
    <map measureGroup="15" dimension="14"/>
    <map measureGroup="15" dimension="16"/>
    <map measureGroup="15" dimension="22"/>
    <map measureGroup="16" dimension="1"/>
    <map measureGroup="16" dimension="13"/>
    <map measureGroup="16" dimension="14"/>
    <map measureGroup="16" dimension="17"/>
    <map measureGroup="17" dimension="1"/>
    <map measureGroup="17" dimension="13"/>
    <map measureGroup="17" dimension="14"/>
    <map measureGroup="17" dimension="18"/>
    <map measureGroup="18" dimension="19"/>
    <map measureGroup="19" dimension="20"/>
    <map measureGroup="20" dimension="21"/>
    <map measureGroup="21" dimension="22"/>
    <map measureGroup="22" dimension="5"/>
    <map measureGroup="22" dimension="6"/>
    <map measureGroup="22" dimension="12"/>
    <map measureGroup="22" dimension="13"/>
    <map measureGroup="22" dimension="19"/>
    <map measureGroup="22" dimension="22"/>
    <map measureGroup="22" dimension="23"/>
    <map measureGroup="23" dimension="5"/>
    <map measureGroup="23" dimension="6"/>
    <map measureGroup="23" dimension="12"/>
    <map measureGroup="23" dimension="13"/>
    <map measureGroup="23" dimension="19"/>
    <map measureGroup="23" dimension="22"/>
    <map measureGroup="23" dimension="24"/>
    <map measureGroup="24" dimension="21"/>
    <map measureGroup="24" dimension="2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ctor I. Ababii" refreshedDate="46015.803113773145" backgroundQuery="1" createdVersion="8" refreshedVersion="8" minRefreshableVersion="3" recordCount="0" supportSubquery="1" supportAdvancedDrill="1" xr:uid="{00000000-000A-0000-FFFF-FFFFC4010000}">
  <cacheSource type="external" connectionId="1"/>
  <cacheFields count="8">
    <cacheField name="[Table_D1 8].[Trimestru].[Trimestru]" caption="Trimestru" numFmtId="0" hierarchy="127" level="1">
      <sharedItems count="6">
        <s v="2025 Tr. III"/>
        <s v="2024 Tr. II" u="1"/>
        <s v="2024 Tr. III" u="1"/>
        <s v="2024 Tr. IV" u="1"/>
        <s v="2025 Tr. I*" u="1"/>
        <s v="2025 Tr. II*" u="1"/>
      </sharedItems>
      <extLst>
        <ext xmlns:x15="http://schemas.microsoft.com/office/spreadsheetml/2010/11/main" uri="{4F2E5C28-24EA-4eb8-9CBF-B6C8F9C3D259}">
          <x15:cachedUniqueNames>
            <x15:cachedUniqueName index="0" name="[Table_D1 8].[Trimestru].&amp;[2025 Tr. III]"/>
            <x15:cachedUniqueName index="1" name="[Table_D1 8].[Trimestru].&amp;[2024 Tr. II]"/>
            <x15:cachedUniqueName index="2" name="[Table_D1 8].[Trimestru].&amp;[2024 Tr. III]"/>
            <x15:cachedUniqueName index="3" name="[Table_D1 8].[Trimestru].&amp;[2024 Tr. IV]"/>
            <x15:cachedUniqueName index="4" name="[Table_D1 8].[Trimestru].&amp;[2025 Tr. I*]"/>
            <x15:cachedUniqueName index="5" name="[Table_D1 8].[Trimestru].&amp;[2025 Tr. II*]"/>
          </x15:cachedUniqueNames>
        </ext>
      </extLst>
    </cacheField>
    <cacheField name="[Measures].[Sum of Transport I]" caption="Sum of Transport I" numFmtId="0" hierarchy="348" level="32767"/>
    <cacheField name="[Measures].[Sum of Servicii de informatică I]" caption="Sum of Servicii de informatică I" numFmtId="0" hierarchy="349" level="32767"/>
    <cacheField name="[Measures].[Sum of Călătorii I]" caption="Sum of Călătorii I" numFmtId="0" hierarchy="350" level="32767"/>
    <cacheField name="[Measures].[Sum of Altele I]" caption="Sum of Altele I" numFmtId="0" hierarchy="351" level="32767"/>
    <cacheField name="[Table_D1 8].[DATE].[DATE]" caption="DATE" numFmtId="0" hierarchy="126" level="1">
      <sharedItems containsSemiMixedTypes="0" containsNonDate="0" containsString="0"/>
    </cacheField>
    <cacheField name="[Measures].[Sum of Servicii profesionale şi de consultanţă managerială I]" caption="Sum of Servicii profesionale şi de consultanţă managerială I" numFmtId="0" hierarchy="374" level="32767"/>
    <cacheField name="[Measures].[Sum of Servicii tehnice I]" caption="Sum of Servicii tehnice I" numFmtId="0" hierarchy="409" level="32767"/>
  </cacheFields>
  <cacheHierarchies count="459">
    <cacheHierarchy uniqueName="[Range].[Helper]" caption="Helper" attribute="1" defaultMemberUniqueName="[Range].[Helper].[All]" allUniqueName="[Range].[Helper].[All]" dimensionUniqueName="[Range]" displayFolder="" count="0" memberValueDatatype="20" unbalanced="0"/>
    <cacheHierarchy uniqueName="[Range].[DATE]" caption="DATE" attribute="1" defaultMemberUniqueName="[Range].[DATE].[All]" allUniqueName="[Range].[DATE].[All]" dimensionUniqueName="[Range]" displayFolder="" count="0" memberValueDatatype="130" unbalanced="0"/>
    <cacheHierarchy uniqueName="[Range].[Trimestru]" caption="Trimestru" attribute="1" defaultMemberUniqueName="[Range].[Trimestru].[All]" allUniqueName="[Range].[Trimestru].[All]" dimensionUniqueName="[Range]" displayFolder="" count="0" memberValueDatatype="130" unbalanced="0"/>
    <cacheHierarchy uniqueName="[Range].[Active de rezervă]" caption="Active de rezervă" attribute="1" defaultMemberUniqueName="[Range].[Active de rezervă].[All]" allUniqueName="[Range].[Active de rezervă].[All]" dimensionUniqueName="[Range]" displayFolder="" count="0" memberValueDatatype="5" unbalanced="0"/>
    <cacheHierarchy uniqueName="[Range].[3 luni de import efectiv de bunuri şi servicii]" caption="3 luni de import efectiv de bunuri şi servicii" attribute="1" defaultMemberUniqueName="[Range].[3 luni de import efectiv de bunuri şi servicii].[All]" allUniqueName="[Range].[3 luni de import efectiv de bunuri şi servicii].[All]" dimensionUniqueName="[Range]" displayFolder="" count="0" memberValueDatatype="5" unbalanced="0"/>
    <cacheHierarchy uniqueName="[Range].[100% din datoria externă pe termen scurt]" caption="100% din datoria externă pe termen scurt" attribute="1" defaultMemberUniqueName="[Range].[100% din datoria externă pe termen scurt].[All]" allUniqueName="[Range].[100% din datoria externă pe termen scurt].[All]" dimensionUniqueName="[Range]" displayFolder="" count="0" memberValueDatatype="5" unbalanced="0"/>
    <cacheHierarchy uniqueName="[Range].[20% din M2]" caption="20% din M2" attribute="1" defaultMemberUniqueName="[Range].[20% din M2].[All]" allUniqueName="[Range].[20% din M2].[All]" dimensionUniqueName="[Range]" displayFolder="" count="0" memberValueDatatype="5" unbalanced="0"/>
    <cacheHierarchy uniqueName="[Range].[100% din (30%DTS + 15%AA + 5%M2 + 5%eX)]" caption="100% din (30%DTS + 15%AA + 5%M2 + 5%eX)" attribute="1" defaultMemberUniqueName="[Range].[100% din (30%DTS + 15%AA + 5%M2 + 5%eX)].[All]" allUniqueName="[Range].[100% din (30%DTS + 15%AA + 5%M2 + 5%eX)].[All]" dimensionUniqueName="[Range]" displayFolder="" count="0" memberValueDatatype="5" unbalanced="0"/>
    <cacheHierarchy uniqueName="[Range].[100-150% din (30%DTS + 15%AA + 5%M2 + 5%eX)]" caption="100-150% din (30%DTS + 15%AA + 5%M2 + 5%eX)" attribute="1" defaultMemberUniqueName="[Range].[100-150% din (30%DTS + 15%AA + 5%M2 + 5%eX)].[All]" allUniqueName="[Range].[100-150% din (30%DTS + 15%AA + 5%M2 + 5%eX)].[All]" dimensionUniqueName="[Range]" displayFolder="" count="0" memberValueDatatype="5" unbalanced="0"/>
    <cacheHierarchy uniqueName="[Range 2].[Helper]" caption="Helper" attribute="1" defaultMemberUniqueName="[Range 2].[Helper].[All]" allUniqueName="[Range 2].[Helper].[All]" dimensionUniqueName="[Range 2]" displayFolder="" count="0" memberValueDatatype="20" unbalanced="0"/>
    <cacheHierarchy uniqueName="[Range 2].[DATE]" caption="DATE" attribute="1" defaultMemberUniqueName="[Range 2].[DATE].[All]" allUniqueName="[Range 2].[DATE].[All]" dimensionUniqueName="[Range 2]" displayFolder="" count="0" memberValueDatatype="130" unbalanced="0"/>
    <cacheHierarchy uniqueName="[Range 2].[Trimestru]" caption="Trimestru" attribute="1" defaultMemberUniqueName="[Range 2].[Trimestru].[All]" allUniqueName="[Range 2].[Trimestru].[All]" dimensionUniqueName="[Range 2]" displayFolder="" count="0" memberValueDatatype="130" unbalanced="0"/>
    <cacheHierarchy uniqueName="[Range 2].[Datoria externă publică]" caption="Datoria externă publică" attribute="1" defaultMemberUniqueName="[Range 2].[Datoria externă publică].[All]" allUniqueName="[Range 2].[Datoria externă publică].[All]" dimensionUniqueName="[Range 2]" displayFolder="" count="0" memberValueDatatype="5" unbalanced="0"/>
    <cacheHierarchy uniqueName="[Range 2].[Pe termen scurt (P)]" caption="Pe termen scurt (P)" attribute="1" defaultMemberUniqueName="[Range 2].[Pe termen scurt (P)].[All]" allUniqueName="[Range 2].[Pe termen scurt (P)].[All]" dimensionUniqueName="[Range 2]" displayFolder="" count="0" memberValueDatatype="5" unbalanced="0"/>
    <cacheHierarchy uniqueName="[Range 2].[Pe termen lung (P)]" caption="Pe termen lung (P)" attribute="1" defaultMemberUniqueName="[Range 2].[Pe termen lung (P)].[All]" allUniqueName="[Range 2].[Pe termen lung (P)].[All]" dimensionUniqueName="[Range 2]" displayFolder="" count="0" memberValueDatatype="5" unbalanced="0"/>
    <cacheHierarchy uniqueName="[Range 2].[Datoria externă privată]" caption="Datoria externă privată" attribute="1" defaultMemberUniqueName="[Range 2].[Datoria externă privată].[All]" allUniqueName="[Range 2].[Datoria externă privată].[All]" dimensionUniqueName="[Range 2]" displayFolder="" count="0" memberValueDatatype="5" unbalanced="0"/>
    <cacheHierarchy uniqueName="[Range 2].[Pe termen scurt (PR)]" caption="Pe termen scurt (PR)" attribute="1" defaultMemberUniqueName="[Range 2].[Pe termen scurt (PR)].[All]" allUniqueName="[Range 2].[Pe termen scurt (PR)].[All]" dimensionUniqueName="[Range 2]" displayFolder="" count="0" memberValueDatatype="5" unbalanced="0"/>
    <cacheHierarchy uniqueName="[Range 2].[Pe termen lung (PR)]" caption="Pe termen lung (PR)" attribute="1" defaultMemberUniqueName="[Range 2].[Pe termen lung (PR)].[All]" allUniqueName="[Range 2].[Pe termen lung (PR)].[All]" dimensionUniqueName="[Range 2]" displayFolder="" count="0" memberValueDatatype="5" unbalanced="0"/>
    <cacheHierarchy uniqueName="[Range 3].[Serviciul datoriei externe totale]" caption="Serviciul datoriei externe totale" attribute="1" defaultMemberUniqueName="[Range 3].[Serviciul datoriei externe totale].[All]" allUniqueName="[Range 3].[Serviciul datoriei externe totale].[All]" dimensionUniqueName="[Range 3]" displayFolder="" count="0" memberValueDatatype="5" unbalanced="0"/>
    <cacheHierarchy uniqueName="[Range 3].[Serviciul datoriei externe totale / export de bunuri și servicii]" caption="Serviciul datoriei externe totale / export de bunuri și servicii" attribute="1" defaultMemberUniqueName="[Range 3].[Serviciul datoriei externe totale / export de bunuri și servicii].[All]" allUniqueName="[Range 3].[Serviciul datoriei externe totale / export de bunuri și servicii].[All]" dimensionUniqueName="[Range 3]" displayFolder="" count="0" memberValueDatatype="5" unbalanced="0"/>
    <cacheHierarchy uniqueName="[Range 3].[Serviciul datoriei externe / veniturile bugetului public]" caption="Serviciul datoriei externe / veniturile bugetului public" attribute="1" defaultMemberUniqueName="[Range 3].[Serviciul datoriei externe / veniturile bugetului public].[All]" allUniqueName="[Range 3].[Serviciul datoriei externe / veniturile bugetului public].[All]" dimensionUniqueName="[Range 3]" displayFolder="" count="0" memberValueDatatype="20" unbalanced="0"/>
    <cacheHierarchy uniqueName="[Range 4].[Serviciul datoriei externe totale]" caption="Serviciul datoriei externe totale" attribute="1" defaultMemberUniqueName="[Range 4].[Serviciul datoriei externe totale].[All]" allUniqueName="[Range 4].[Serviciul datoriei externe totale].[All]" dimensionUniqueName="[Range 4]" displayFolder="" count="0" memberValueDatatype="5" unbalanced="0"/>
    <cacheHierarchy uniqueName="[Range 4].[Serviciul datoriei externe totale / export de bunuri și servicii]" caption="Serviciul datoriei externe totale / export de bunuri și servicii" attribute="1" defaultMemberUniqueName="[Range 4].[Serviciul datoriei externe totale / export de bunuri și servicii].[All]" allUniqueName="[Range 4].[Serviciul datoriei externe totale / export de bunuri și servicii].[All]" dimensionUniqueName="[Range 4]" displayFolder="" count="0" memberValueDatatype="5" unbalanced="0"/>
    <cacheHierarchy uniqueName="[Range 4].[Serviciul datoriei externe / veniturile bugetului public]" caption="Serviciul datoriei externe / veniturile bugetului public" attribute="1" defaultMemberUniqueName="[Range 4].[Serviciul datoriei externe / veniturile bugetului public].[All]" allUniqueName="[Range 4].[Serviciul datoriei externe / veniturile bugetului public].[All]" dimensionUniqueName="[Range 4]" displayFolder="" count="0" memberValueDatatype="20" unbalanced="0"/>
    <cacheHierarchy uniqueName="[Table_D1 1].[Helper]" caption="Helper" attribute="1" defaultMemberUniqueName="[Table_D1 1].[Helper].[All]" allUniqueName="[Table_D1 1].[Helper].[All]" dimensionUniqueName="[Table_D1 1]" displayFolder="" count="0" memberValueDatatype="20" unbalanced="0"/>
    <cacheHierarchy uniqueName="[Table_D1 1].[DATE]" caption="DATE" attribute="1" defaultMemberUniqueName="[Table_D1 1].[DATE].[All]" allUniqueName="[Table_D1 1].[DATE].[All]" dimensionUniqueName="[Table_D1 1]" displayFolder="" count="0" memberValueDatatype="20" unbalanced="0"/>
    <cacheHierarchy uniqueName="[Table_D1 1].[Trimestru]" caption="Trimestru" attribute="1" defaultMemberUniqueName="[Table_D1 1].[Trimestru].[All]" allUniqueName="[Table_D1 1].[Trimestru].[All]" dimensionUniqueName="[Table_D1 1]" displayFolder="" count="0" memberValueDatatype="130" unbalanced="0"/>
    <cacheHierarchy uniqueName="[Table_D1 1].[Contul curent, mil. USD]" caption="Contul curent, mil. USD" attribute="1" defaultMemberUniqueName="[Table_D1 1].[Contul curent, mil. USD].[All]" allUniqueName="[Table_D1 1].[Contul curent, mil. USD].[All]" dimensionUniqueName="[Table_D1 1]" displayFolder="" count="0" memberValueDatatype="5" unbalanced="0"/>
    <cacheHierarchy uniqueName="[Table_D1 1].[Contul curent / PIB (%)]" caption="Contul curent / PIB (%)" attribute="1" defaultMemberUniqueName="[Table_D1 1].[Contul curent / PIB (%)].[All]" allUniqueName="[Table_D1 1].[Contul curent / PIB (%)].[All]" dimensionUniqueName="[Table_D1 1]" displayFolder="" count="0" memberValueDatatype="5" unbalanced="0"/>
    <cacheHierarchy uniqueName="[Table_D1 1].[FAP mil. USD]" caption="FAP mil. USD" attribute="1" defaultMemberUniqueName="[Table_D1 1].[FAP mil. USD].[All]" allUniqueName="[Table_D1 1].[FAP mil. USD].[All]" dimensionUniqueName="[Table_D1 1]" displayFolder="" count="0" memberValueDatatype="130" unbalanced="0"/>
    <cacheHierarchy uniqueName="[Table_D1 1].[FAP PR]" caption="FAP PR" attribute="1" defaultMemberUniqueName="[Table_D1 1].[FAP PR].[All]" allUniqueName="[Table_D1 1].[FAP PR].[All]" dimensionUniqueName="[Table_D1 1]" displayFolder="" count="0" memberValueDatatype="130" unbalanced="0"/>
    <cacheHierarchy uniqueName="[Table_D1 2].[Helper]" caption="Helper" attribute="1" defaultMemberUniqueName="[Table_D1 2].[Helper].[All]" allUniqueName="[Table_D1 2].[Helper].[All]" dimensionUniqueName="[Table_D1 2]" displayFolder="" count="0" memberValueDatatype="20" unbalanced="0"/>
    <cacheHierarchy uniqueName="[Table_D1 2].[DATE]" caption="DATE" attribute="1" defaultMemberUniqueName="[Table_D1 2].[DATE].[All]" allUniqueName="[Table_D1 2].[DATE].[All]" dimensionUniqueName="[Table_D1 2]" displayFolder="" count="0" memberValueDatatype="20" unbalanced="0"/>
    <cacheHierarchy uniqueName="[Table_D1 2].[Trimestru]" caption="Trimestru" attribute="1" defaultMemberUniqueName="[Table_D1 2].[Trimestru].[All]" allUniqueName="[Table_D1 2].[Trimestru].[All]" dimensionUniqueName="[Table_D1 2]" displayFolder="" count="0" memberValueDatatype="130" unbalanced="0"/>
    <cacheHierarchy uniqueName="[Table_D1 2].[Export de bunuri FOB (BP) - MBP 6]" caption="Export de bunuri FOB (BP) - MBP 6" attribute="1" defaultMemberUniqueName="[Table_D1 2].[Export de bunuri FOB (BP) - MBP 6].[All]" allUniqueName="[Table_D1 2].[Export de bunuri FOB (BP) - MBP 6].[All]" dimensionUniqueName="[Table_D1 2]" displayFolder="" count="0" memberValueDatatype="5" unbalanced="0"/>
    <cacheHierarchy uniqueName="[Table_D1 2].[Exporturi conform statisticii comerțului exterior]" caption="Exporturi conform statisticii comerțului exterior" attribute="1" defaultMemberUniqueName="[Table_D1 2].[Exporturi conform statisticii comerțului exterior].[All]" allUniqueName="[Table_D1 2].[Exporturi conform statisticii comerțului exterior].[All]" dimensionUniqueName="[Table_D1 2]" displayFolder="" count="0" memberValueDatatype="5" unbalanced="0"/>
    <cacheHierarchy uniqueName="[Table_D1 2].[Ajustări operate de BNM:]" caption="Ajustări operate de BNM:" attribute="1" defaultMemberUniqueName="[Table_D1 2].[Ajustări operate de BNM:].[All]" allUniqueName="[Table_D1 2].[Ajustări operate de BNM:].[All]" dimensionUniqueName="[Table_D1 2]" displayFolder="" count="0" memberValueDatatype="5" unbalanced="0"/>
    <cacheHierarchy uniqueName="[Table_D1 2].[Bunuri pentru prelucrare]" caption="Bunuri pentru prelucrare" attribute="1" defaultMemberUniqueName="[Table_D1 2].[Bunuri pentru prelucrare].[All]" allUniqueName="[Table_D1 2].[Bunuri pentru prelucrare].[All]" dimensionUniqueName="[Table_D1 2]" displayFolder="" count="0" memberValueDatatype="5" unbalanced="0"/>
    <cacheHierarchy uniqueName="[Table_D1 2].[Din procurările în magazinele duty-free*]" caption="Din procurările în magazinele duty-free*" attribute="1" defaultMemberUniqueName="[Table_D1 2].[Din procurările în magazinele duty-free*].[All]" allUniqueName="[Table_D1 2].[Din procurările în magazinele duty-free*].[All]" dimensionUniqueName="[Table_D1 2]" displayFolder="" count="0" memberValueDatatype="20" unbalanced="0"/>
    <cacheHierarchy uniqueName="[Table_D1 2].[Procurări în porturi]" caption="Procurări în porturi" attribute="1" defaultMemberUniqueName="[Table_D1 2].[Procurări în porturi].[All]" allUniqueName="[Table_D1 2].[Procurări în porturi].[All]" dimensionUniqueName="[Table_D1 2]" displayFolder="" count="0" memberValueDatatype="5" unbalanced="0"/>
    <cacheHierarchy uniqueName="[Table_D1 2].[Export pers. fizice]" caption="Export pers. fizice" attribute="1" defaultMemberUniqueName="[Table_D1 2].[Export pers. fizice].[All]" allUniqueName="[Table_D1 2].[Export pers. fizice].[All]" dimensionUniqueName="[Table_D1 2]" displayFolder="" count="0" memberValueDatatype="5" unbalanced="0"/>
    <cacheHierarchy uniqueName="[Table_D1 2].[Exporturi nete de mărfuri negociate peste hotare]" caption="Exporturi nete de mărfuri negociate peste hotare" attribute="1" defaultMemberUniqueName="[Table_D1 2].[Exporturi nete de mărfuri negociate peste hotare].[All]" allUniqueName="[Table_D1 2].[Exporturi nete de mărfuri negociate peste hotare].[All]" dimensionUniqueName="[Table_D1 2]" displayFolder="" count="0" memberValueDatatype="5" unbalanced="0"/>
    <cacheHierarchy uniqueName="[Table_D1 2].[Import de bunuri FOB (BP) - MBP 6]" caption="Import de bunuri FOB (BP) - MBP 6" attribute="1" defaultMemberUniqueName="[Table_D1 2].[Import de bunuri FOB (BP) - MBP 6].[All]" allUniqueName="[Table_D1 2].[Import de bunuri FOB (BP) - MBP 6].[All]" dimensionUniqueName="[Table_D1 2]" displayFolder="" count="0" memberValueDatatype="5" unbalanced="0"/>
    <cacheHierarchy uniqueName="[Table_D1 2].[Import conform statisticii comerțului exterior (CIF)]" caption="Import conform statisticii comerțului exterior (CIF)" attribute="1" defaultMemberUniqueName="[Table_D1 2].[Import conform statisticii comerțului exterior (CIF)].[All]" allUniqueName="[Table_D1 2].[Import conform statisticii comerțului exterior (CIF)].[All]" dimensionUniqueName="[Table_D1 2]" displayFolder="" count="0" memberValueDatatype="5" unbalanced="0"/>
    <cacheHierarchy uniqueName="[Table_D1 2].[Ajustări operate de BNM:2]" caption="Ajustări operate de BNM:2" attribute="1" defaultMemberUniqueName="[Table_D1 2].[Ajustări operate de BNM:2].[All]" allUniqueName="[Table_D1 2].[Ajustări operate de BNM:2].[All]" dimensionUniqueName="[Table_D1 2]" displayFolder="" count="0" memberValueDatatype="5" unbalanced="0"/>
    <cacheHierarchy uniqueName="[Table_D1 2].[Bunuri pentru prelucrare*]" caption="Bunuri pentru prelucrare*" attribute="1" defaultMemberUniqueName="[Table_D1 2].[Bunuri pentru prelucrare*].[All]" allUniqueName="[Table_D1 2].[Bunuri pentru prelucrare*].[All]" dimensionUniqueName="[Table_D1 2]" displayFolder="" count="0" memberValueDatatype="5" unbalanced="0"/>
    <cacheHierarchy uniqueName="[Table_D1 2].[Recalcul din prețuri CIF în FOB]" caption="Recalcul din prețuri CIF în FOB" attribute="1" defaultMemberUniqueName="[Table_D1 2].[Recalcul din prețuri CIF în FOB].[All]" allUniqueName="[Table_D1 2].[Recalcul din prețuri CIF în FOB].[All]" dimensionUniqueName="[Table_D1 2]" displayFolder="" count="0" memberValueDatatype="5" unbalanced="0"/>
    <cacheHierarchy uniqueName="[Table_D1 2].[Importul bancnotelor şi monedelor]" caption="Importul bancnotelor şi monedelor" attribute="1" defaultMemberUniqueName="[Table_D1 2].[Importul bancnotelor şi monedelor].[All]" allUniqueName="[Table_D1 2].[Importul bancnotelor şi monedelor].[All]" dimensionUniqueName="[Table_D1 2]" displayFolder="" count="0" memberValueDatatype="5" unbalanced="0"/>
    <cacheHierarchy uniqueName="[Table_D1 2].[Procurări în porturi 2]" caption="Procurări în porturi 2" attribute="1" defaultMemberUniqueName="[Table_D1 2].[Procurări în porturi 2].[All]" allUniqueName="[Table_D1 2].[Procurări în porturi 2].[All]" dimensionUniqueName="[Table_D1 2]" displayFolder="" count="0" memberValueDatatype="5" unbalanced="0"/>
    <cacheHierarchy uniqueName="[Table_D1 2].[Import pers. fizice]" caption="Import pers. fizice" attribute="1" defaultMemberUniqueName="[Table_D1 2].[Import pers. fizice].[All]" allUniqueName="[Table_D1 2].[Import pers. fizice].[All]" dimensionUniqueName="[Table_D1 2]" displayFolder="" count="0" memberValueDatatype="5" unbalanced="0"/>
    <cacheHierarchy uniqueName="[Table_D1 2].[Resurse energetice procurate anterior și stocate]" caption="Resurse energetice procurate anterior și stocate" attribute="1" defaultMemberUniqueName="[Table_D1 2].[Resurse energetice procurate anterior și stocate].[All]" allUniqueName="[Table_D1 2].[Resurse energetice procurate anterior și stocate].[All]" dimensionUniqueName="[Table_D1 2]" displayFolder="" count="0" memberValueDatatype="5" unbalanced="0"/>
    <cacheHierarchy uniqueName="[Table_D1 2].[Aur nemonetar (CIF)2]" caption="Aur nemonetar (CIF)2" attribute="1" defaultMemberUniqueName="[Table_D1 2].[Aur nemonetar (CIF)2].[All]" allUniqueName="[Table_D1 2].[Aur nemonetar (CIF)2].[All]" dimensionUniqueName="[Table_D1 2]" displayFolder="" count="0" memberValueDatatype="5" unbalanced="0"/>
    <cacheHierarchy uniqueName="[Table_D1 2].[Alte ajustări]" caption="Alte ajustări" attribute="1" defaultMemberUniqueName="[Table_D1 2].[Alte ajustări].[All]" allUniqueName="[Table_D1 2].[Alte ajustări].[All]" dimensionUniqueName="[Table_D1 2]" displayFolder="" count="0" memberValueDatatype="130" unbalanced="0"/>
    <cacheHierarchy uniqueName="[Table_D1 3].[Helper]" caption="Helper" attribute="1" defaultMemberUniqueName="[Table_D1 3].[Helper].[All]" allUniqueName="[Table_D1 3].[Helper].[All]" dimensionUniqueName="[Table_D1 3]" displayFolder="" count="0" memberValueDatatype="20" unbalanced="0"/>
    <cacheHierarchy uniqueName="[Table_D1 3].[DATE]" caption="DATE" attribute="1" defaultMemberUniqueName="[Table_D1 3].[DATE].[All]" allUniqueName="[Table_D1 3].[DATE].[All]" dimensionUniqueName="[Table_D1 3]" displayFolder="" count="0" memberValueDatatype="20" unbalanced="0"/>
    <cacheHierarchy uniqueName="[Table_D1 3].[Trimestru]" caption="Trimestru" attribute="1" defaultMemberUniqueName="[Table_D1 3].[Trimestru].[All]" allUniqueName="[Table_D1 3].[Trimestru].[All]" dimensionUniqueName="[Table_D1 3]" displayFolder="" count="0" memberValueDatatype="130" unbalanced="0"/>
    <cacheHierarchy uniqueName="[Table_D1 3].[Credit, dintre care:]" caption="Credit, dintre care:" attribute="1" defaultMemberUniqueName="[Table_D1 3].[Credit, dintre care:].[All]" allUniqueName="[Table_D1 3].[Credit, dintre care:].[All]" dimensionUniqueName="[Table_D1 3]" displayFolder="" count="0" memberValueDatatype="5" unbalanced="0"/>
    <cacheHierarchy uniqueName="[Table_D1 3].[Transferuri personale]" caption="Transferuri personale" attribute="1" defaultMemberUniqueName="[Table_D1 3].[Transferuri personale].[All]" allUniqueName="[Table_D1 3].[Transferuri personale].[All]" dimensionUniqueName="[Table_D1 3]" displayFolder="" count="0" memberValueDatatype="5" unbalanced="0"/>
    <cacheHierarchy uniqueName="[Table_D1 3].[Remunerarea salariaților]" caption="Remunerarea salariaților" attribute="1" defaultMemberUniqueName="[Table_D1 3].[Remunerarea salariaților].[All]" allUniqueName="[Table_D1 3].[Remunerarea salariaților].[All]" dimensionUniqueName="[Table_D1 3]" displayFolder="" count="0" memberValueDatatype="5" unbalanced="0"/>
    <cacheHierarchy uniqueName="[Table_D1 3].[Transferuri de capital între gospodăriile populației]" caption="Transferuri de capital între gospodăriile populației" attribute="1" defaultMemberUniqueName="[Table_D1 3].[Transferuri de capital între gospodăriile populației].[All]" allUniqueName="[Table_D1 3].[Transferuri de capital între gospodăriile populației].[All]" dimensionUniqueName="[Table_D1 3]" displayFolder="" count="0" memberValueDatatype="5" unbalanced="0"/>
    <cacheHierarchy uniqueName="[Table_D1 3].[Debit, dintre care:]" caption="Debit, dintre care:" attribute="1" defaultMemberUniqueName="[Table_D1 3].[Debit, dintre care:].[All]" allUniqueName="[Table_D1 3].[Debit, dintre care:].[All]" dimensionUniqueName="[Table_D1 3]" displayFolder="" count="0" memberValueDatatype="5" unbalanced="0"/>
    <cacheHierarchy uniqueName="[Table_D1 3].[Transferuri personale 2]" caption="Transferuri personale 2" attribute="1" defaultMemberUniqueName="[Table_D1 3].[Transferuri personale 2].[All]" allUniqueName="[Table_D1 3].[Transferuri personale 2].[All]" dimensionUniqueName="[Table_D1 3]" displayFolder="" count="0" memberValueDatatype="5" unbalanced="0"/>
    <cacheHierarchy uniqueName="[Table_D1 3].[Remunerarea netă a salariaților]" caption="Remunerarea netă a salariaților" attribute="1" defaultMemberUniqueName="[Table_D1 3].[Remunerarea netă a salariaților].[All]" allUniqueName="[Table_D1 3].[Remunerarea netă a salariaților].[All]" dimensionUniqueName="[Table_D1 3]" displayFolder="" count="0" memberValueDatatype="5" unbalanced="0"/>
    <cacheHierarchy uniqueName="[Table_D1 3].[Transferuri de capital între gospodăriile populației 2]" caption="Transferuri de capital între gospodăriile populației 2" attribute="1" defaultMemberUniqueName="[Table_D1 3].[Transferuri de capital între gospodăriile populației 2].[All]" allUniqueName="[Table_D1 3].[Transferuri de capital între gospodăriile populației 2].[All]" dimensionUniqueName="[Table_D1 3]" displayFolder="" count="0" memberValueDatatype="5" unbalanced="0"/>
    <cacheHierarchy uniqueName="[Table_D1 3].[Sold, dintre care:]" caption="Sold, dintre care:" attribute="1" defaultMemberUniqueName="[Table_D1 3].[Sold, dintre care:].[All]" allUniqueName="[Table_D1 3].[Sold, dintre care:].[All]" dimensionUniqueName="[Table_D1 3]" displayFolder="" count="0" memberValueDatatype="5" unbalanced="0"/>
    <cacheHierarchy uniqueName="[Table_D1 3].[Transferuri personale 3]" caption="Transferuri personale 3" attribute="1" defaultMemberUniqueName="[Table_D1 3].[Transferuri personale 3].[All]" allUniqueName="[Table_D1 3].[Transferuri personale 3].[All]" dimensionUniqueName="[Table_D1 3]" displayFolder="" count="0" memberValueDatatype="5" unbalanced="0"/>
    <cacheHierarchy uniqueName="[Table_D1 3].[Remunerarea netă a salariaților 2]" caption="Remunerarea netă a salariaților 2" attribute="1" defaultMemberUniqueName="[Table_D1 3].[Remunerarea netă a salariaților 2].[All]" allUniqueName="[Table_D1 3].[Remunerarea netă a salariaților 2].[All]" dimensionUniqueName="[Table_D1 3]" displayFolder="" count="0" memberValueDatatype="5" unbalanced="0"/>
    <cacheHierarchy uniqueName="[Table_D1 3].[Transferuri de capital între gospodăriile populației 3]" caption="Transferuri de capital între gospodăriile populației 3" attribute="1" defaultMemberUniqueName="[Table_D1 3].[Transferuri de capital între gospodăriile populației 3].[All]" allUniqueName="[Table_D1 3].[Transferuri de capital între gospodăriile populației 3].[All]" dimensionUniqueName="[Table_D1 3]" displayFolder="" count="0" memberValueDatatype="5" unbalanced="0"/>
    <cacheHierarchy uniqueName="[Table_D1 3].[Remiteri personale: Ct, % la PIB]" caption="Remiteri personale: Ct, % la PIB" attribute="1" defaultMemberUniqueName="[Table_D1 3].[Remiteri personale: Ct, % la PIB].[All]" allUniqueName="[Table_D1 3].[Remiteri personale: Ct, % la PIB].[All]" dimensionUniqueName="[Table_D1 3]" displayFolder="" count="0" memberValueDatatype="5" unbalanced="0"/>
    <cacheHierarchy uniqueName="[Table_D1 4].[Helper]" caption="Helper" attribute="1" defaultMemberUniqueName="[Table_D1 4].[Helper].[All]" allUniqueName="[Table_D1 4].[Helper].[All]" dimensionUniqueName="[Table_D1 4]" displayFolder="" count="0" memberValueDatatype="20" unbalanced="0"/>
    <cacheHierarchy uniqueName="[Table_D1 4].[DATE]" caption="DATE" attribute="1" defaultMemberUniqueName="[Table_D1 4].[DATE].[All]" allUniqueName="[Table_D1 4].[DATE].[All]" dimensionUniqueName="[Table_D1 4]" displayFolder="" count="0" memberValueDatatype="20" unbalanced="0"/>
    <cacheHierarchy uniqueName="[Table_D1 4].[Trimestru]" caption="Trimestru" attribute="1" defaultMemberUniqueName="[Table_D1 4].[Trimestru].[All]" allUniqueName="[Table_D1 4].[Trimestru].[All]" dimensionUniqueName="[Table_D1 4]" displayFolder="" count="0" memberValueDatatype="130" unbalanced="0"/>
    <cacheHierarchy uniqueName="[Table_D1 4].[Zona]" caption="Zona" attribute="1" defaultMemberUniqueName="[Table_D1 4].[Zona].[All]" allUniqueName="[Table_D1 4].[Zona].[All]" dimensionUniqueName="[Table_D1 4]" displayFolder="" count="0" memberValueDatatype="130" unbalanced="0"/>
    <cacheHierarchy uniqueName="[Table_D1 4].[Total]" caption="Total" attribute="1" defaultMemberUniqueName="[Table_D1 4].[Total].[All]" allUniqueName="[Table_D1 4].[Total].[All]" dimensionUniqueName="[Table_D1 4]" displayFolder="" count="0" memberValueDatatype="5" unbalanced="0"/>
    <cacheHierarchy uniqueName="[Table_D1 5].[Helper]" caption="Helper" attribute="1" defaultMemberUniqueName="[Table_D1 5].[Helper].[All]" allUniqueName="[Table_D1 5].[Helper].[All]" dimensionUniqueName="[Table_D1 5]" displayFolder="" count="0" memberValueDatatype="20" unbalanced="0"/>
    <cacheHierarchy uniqueName="[Table_D1 5].[DATE]" caption="DATE" attribute="1" defaultMemberUniqueName="[Table_D1 5].[DATE].[All]" allUniqueName="[Table_D1 5].[DATE].[All]" dimensionUniqueName="[Table_D1 5]" displayFolder="" count="0" memberValueDatatype="20" unbalanced="0"/>
    <cacheHierarchy uniqueName="[Table_D1 5].[Trimestru]" caption="Trimestru" attribute="1" defaultMemberUniqueName="[Table_D1 5].[Trimestru].[All]" allUniqueName="[Table_D1 5].[Trimestru].[All]" dimensionUniqueName="[Table_D1 5]" displayFolder="" count="0" memberValueDatatype="130" unbalanced="0"/>
    <cacheHierarchy uniqueName="[Table_D1 5].[Investiţii directe]" caption="Investiţii directe" attribute="1" defaultMemberUniqueName="[Table_D1 5].[Investiţii directe].[All]" allUniqueName="[Table_D1 5].[Investiţii directe].[All]" dimensionUniqueName="[Table_D1 5]" displayFolder="" count="0" memberValueDatatype="5" unbalanced="0"/>
    <cacheHierarchy uniqueName="[Table_D1 5].[Investiţii de portofoliu]" caption="Investiţii de portofoliu" attribute="1" defaultMemberUniqueName="[Table_D1 5].[Investiţii de portofoliu].[All]" allUniqueName="[Table_D1 5].[Investiţii de portofoliu].[All]" dimensionUniqueName="[Table_D1 5]" displayFolder="" count="0" memberValueDatatype="5" unbalanced="0"/>
    <cacheHierarchy uniqueName="[Table_D1 5].[Derivate financiare (altele decât rezervele)]" caption="Derivate financiare (altele decât rezervele)" attribute="1" defaultMemberUniqueName="[Table_D1 5].[Derivate financiare (altele decât rezervele)].[All]" allUniqueName="[Table_D1 5].[Derivate financiare (altele decât rezervele)].[All]" dimensionUniqueName="[Table_D1 5]" displayFolder="" count="0" memberValueDatatype="20" unbalanced="0"/>
    <cacheHierarchy uniqueName="[Table_D1 5].[Numerar şi depozite]" caption="Numerar şi depozite" attribute="1" defaultMemberUniqueName="[Table_D1 5].[Numerar şi depozite].[All]" allUniqueName="[Table_D1 5].[Numerar şi depozite].[All]" dimensionUniqueName="[Table_D1 5]" displayFolder="" count="0" memberValueDatatype="5" unbalanced="0"/>
    <cacheHierarchy uniqueName="[Table_D1 5].[Împrumuturi]" caption="Împrumuturi" attribute="1" defaultMemberUniqueName="[Table_D1 5].[Împrumuturi].[All]" allUniqueName="[Table_D1 5].[Împrumuturi].[All]" dimensionUniqueName="[Table_D1 5]" displayFolder="" count="0" memberValueDatatype="5" unbalanced="0"/>
    <cacheHierarchy uniqueName="[Table_D1 5].[Credite comerciale şi avansuri]" caption="Credite comerciale şi avansuri" attribute="1" defaultMemberUniqueName="[Table_D1 5].[Credite comerciale şi avansuri].[All]" allUniqueName="[Table_D1 5].[Credite comerciale şi avansuri].[All]" dimensionUniqueName="[Table_D1 5]" displayFolder="" count="0" memberValueDatatype="5" unbalanced="0"/>
    <cacheHierarchy uniqueName="[Table_D1 5].[Alte creanțe / angajamente - altele]" caption="Alte creanțe / angajamente - altele" attribute="1" defaultMemberUniqueName="[Table_D1 5].[Alte creanțe / angajamente - altele].[All]" allUniqueName="[Table_D1 5].[Alte creanțe / angajamente - altele].[All]" dimensionUniqueName="[Table_D1 5]" displayFolder="" count="0" memberValueDatatype="5" unbalanced="0"/>
    <cacheHierarchy uniqueName="[Table_D1 5].[Active de rezervă]" caption="Active de rezervă" attribute="1" defaultMemberUniqueName="[Table_D1 5].[Active de rezervă].[All]" allUniqueName="[Table_D1 5].[Active de rezervă].[All]" dimensionUniqueName="[Table_D1 5]" displayFolder="" count="0" memberValueDatatype="5" unbalanced="0"/>
    <cacheHierarchy uniqueName="[Table_D1 6].[Helper]" caption="Helper" attribute="1" defaultMemberUniqueName="[Table_D1 6].[Helper].[All]" allUniqueName="[Table_D1 6].[Helper].[All]" dimensionUniqueName="[Table_D1 6]" displayFolder="" count="0" memberValueDatatype="20" unbalanced="0"/>
    <cacheHierarchy uniqueName="[Table_D1 6].[DATE]" caption="DATE" attribute="1" defaultMemberUniqueName="[Table_D1 6].[DATE].[All]" allUniqueName="[Table_D1 6].[DATE].[All]" dimensionUniqueName="[Table_D1 6]" displayFolder="" count="0" memberValueDatatype="20" unbalanced="0"/>
    <cacheHierarchy uniqueName="[Table_D1 6].[Trimestru]" caption="Trimestru" attribute="1" defaultMemberUniqueName="[Table_D1 6].[Trimestru].[All]" allUniqueName="[Table_D1 6].[Trimestru].[All]" dimensionUniqueName="[Table_D1 6]" displayFolder="" count="0" memberValueDatatype="130" unbalanced="0"/>
    <cacheHierarchy uniqueName="[Table_D1 6].[Valorificări - total]" caption="Valorificări - total" attribute="1" defaultMemberUniqueName="[Table_D1 6].[Valorificări - total].[All]" allUniqueName="[Table_D1 6].[Valorificări - total].[All]" dimensionUniqueName="[Table_D1 6]" displayFolder="" count="0" memberValueDatatype="5" unbalanced="0"/>
    <cacheHierarchy uniqueName="[Table_D1 6].[Administraţia publică]" caption="Administraţia publică" attribute="1" defaultMemberUniqueName="[Table_D1 6].[Administraţia publică].[All]" allUniqueName="[Table_D1 6].[Administraţia publică].[All]" dimensionUniqueName="[Table_D1 6]" displayFolder="" count="0" memberValueDatatype="5" unbalanced="0"/>
    <cacheHierarchy uniqueName="[Table_D1 6].[Societăţi nefinanciare, GP şi IFSLSGP]" caption="Societăţi nefinanciare, GP şi IFSLSGP" attribute="1" defaultMemberUniqueName="[Table_D1 6].[Societăţi nefinanciare, GP şi IFSLSGP].[All]" allUniqueName="[Table_D1 6].[Societăţi nefinanciare, GP şi IFSLSGP].[All]" dimensionUniqueName="[Table_D1 6]" displayFolder="" count="0" memberValueDatatype="5" unbalanced="0"/>
    <cacheHierarchy uniqueName="[Table_D1 6].[Societăţi care acceptă depozite, exclusiv banca centrală]" caption="Societăţi care acceptă depozite, exclusiv banca centrală" attribute="1" defaultMemberUniqueName="[Table_D1 6].[Societăţi care acceptă depozite, exclusiv banca centrală].[All]" allUniqueName="[Table_D1 6].[Societăţi care acceptă depozite, exclusiv banca centrală].[All]" dimensionUniqueName="[Table_D1 6]" displayFolder="" count="0" memberValueDatatype="5" unbalanced="0"/>
    <cacheHierarchy uniqueName="[Table_D1 6].[Banca centrală]" caption="Banca centrală" attribute="1" defaultMemberUniqueName="[Table_D1 6].[Banca centrală].[All]" allUniqueName="[Table_D1 6].[Banca centrală].[All]" dimensionUniqueName="[Table_D1 6]" displayFolder="" count="0" memberValueDatatype="20" unbalanced="0"/>
    <cacheHierarchy uniqueName="[Table_D1 6].[Alte sectoare]" caption="Alte sectoare" attribute="1" defaultMemberUniqueName="[Table_D1 6].[Alte sectoare].[All]" allUniqueName="[Table_D1 6].[Alte sectoare].[All]" dimensionUniqueName="[Table_D1 6]" displayFolder="" count="0" memberValueDatatype="5" unbalanced="0"/>
    <cacheHierarchy uniqueName="[Table_D1 6].[Rambursări - total]" caption="Rambursări - total" attribute="1" defaultMemberUniqueName="[Table_D1 6].[Rambursări - total].[All]" allUniqueName="[Table_D1 6].[Rambursări - total].[All]" dimensionUniqueName="[Table_D1 6]" displayFolder="" count="0" memberValueDatatype="5" unbalanced="0"/>
    <cacheHierarchy uniqueName="[Table_D1 6].[Administraţia publică 2]" caption="Administraţia publică 2" attribute="1" defaultMemberUniqueName="[Table_D1 6].[Administraţia publică 2].[All]" allUniqueName="[Table_D1 6].[Administraţia publică 2].[All]" dimensionUniqueName="[Table_D1 6]" displayFolder="" count="0" memberValueDatatype="5" unbalanced="0"/>
    <cacheHierarchy uniqueName="[Table_D1 6].[Societăţi nefinanciare, GP şi IFSLSGP 2]" caption="Societăţi nefinanciare, GP şi IFSLSGP 2" attribute="1" defaultMemberUniqueName="[Table_D1 6].[Societăţi nefinanciare, GP şi IFSLSGP 2].[All]" allUniqueName="[Table_D1 6].[Societăţi nefinanciare, GP şi IFSLSGP 2].[All]" dimensionUniqueName="[Table_D1 6]" displayFolder="" count="0" memberValueDatatype="5" unbalanced="0"/>
    <cacheHierarchy uniqueName="[Table_D1 6].[Societăţi care acceptă depozite, exclusiv banca centrală 2]" caption="Societăţi care acceptă depozite, exclusiv banca centrală 2" attribute="1" defaultMemberUniqueName="[Table_D1 6].[Societăţi care acceptă depozite, exclusiv banca centrală 2].[All]" allUniqueName="[Table_D1 6].[Societăţi care acceptă depozite, exclusiv banca centrală 2].[All]" dimensionUniqueName="[Table_D1 6]" displayFolder="" count="0" memberValueDatatype="5" unbalanced="0"/>
    <cacheHierarchy uniqueName="[Table_D1 6].[Banca centrală 2]" caption="Banca centrală 2" attribute="1" defaultMemberUniqueName="[Table_D1 6].[Banca centrală 2].[All]" allUniqueName="[Table_D1 6].[Banca centrală 2].[All]" dimensionUniqueName="[Table_D1 6]" displayFolder="" count="0" memberValueDatatype="5" unbalanced="0"/>
    <cacheHierarchy uniqueName="[Table_D1 6].[Alte sectoare 2]" caption="Alte sectoare 2" attribute="1" defaultMemberUniqueName="[Table_D1 6].[Alte sectoare 2].[All]" allUniqueName="[Table_D1 6].[Alte sectoare 2].[All]" dimensionUniqueName="[Table_D1 6]" displayFolder="" count="0" memberValueDatatype="5" unbalanced="0"/>
    <cacheHierarchy uniqueName="[Table_D1 7].[Helper]" caption="Helper" attribute="1" defaultMemberUniqueName="[Table_D1 7].[Helper].[All]" allUniqueName="[Table_D1 7].[Helper].[All]" dimensionUniqueName="[Table_D1 7]" displayFolder="" count="0" memberValueDatatype="20" unbalanced="0"/>
    <cacheHierarchy uniqueName="[Table_D1 7].[DATE]" caption="DATE" attribute="1" defaultMemberUniqueName="[Table_D1 7].[DATE].[All]" allUniqueName="[Table_D1 7].[DATE].[All]" dimensionUniqueName="[Table_D1 7]" displayFolder="" count="0" memberValueDatatype="20" unbalanced="0"/>
    <cacheHierarchy uniqueName="[Table_D1 7].[Trimestru]" caption="Trimestru" attribute="1" defaultMemberUniqueName="[Table_D1 7].[Trimestru].[All]" allUniqueName="[Table_D1 7].[Trimestru].[All]" dimensionUniqueName="[Table_D1 7]" displayFolder="" count="0" memberValueDatatype="130" unbalanced="0"/>
    <cacheHierarchy uniqueName="[Table_D1 7].[Produse agroalimentare]" caption="Produse agroalimentare" attribute="1" defaultMemberUniqueName="[Table_D1 7].[Produse agroalimentare].[All]" allUniqueName="[Table_D1 7].[Produse agroalimentare].[All]" dimensionUniqueName="[Table_D1 7]" displayFolder="" count="0" memberValueDatatype="130" unbalanced="0"/>
    <cacheHierarchy uniqueName="[Table_D1 7].[Produse minerale]" caption="Produse minerale" attribute="1" defaultMemberUniqueName="[Table_D1 7].[Produse minerale].[All]" allUniqueName="[Table_D1 7].[Produse minerale].[All]" dimensionUniqueName="[Table_D1 7]" displayFolder="" count="0" memberValueDatatype="130" unbalanced="0"/>
    <cacheHierarchy uniqueName="[Table_D1 7].[Produse ale industriei chimice]" caption="Produse ale industriei chimice" attribute="1" defaultMemberUniqueName="[Table_D1 7].[Produse ale industriei chimice].[All]" allUniqueName="[Table_D1 7].[Produse ale industriei chimice].[All]" dimensionUniqueName="[Table_D1 7]" displayFolder="" count="0" memberValueDatatype="130" unbalanced="0"/>
    <cacheHierarchy uniqueName="[Table_D1 7].[Materiale plastice, cauciuc şi articole din acestea]" caption="Materiale plastice, cauciuc şi articole din acestea" attribute="1" defaultMemberUniqueName="[Table_D1 7].[Materiale plastice, cauciuc şi articole din acestea].[All]" allUniqueName="[Table_D1 7].[Materiale plastice, cauciuc şi articole din acestea].[All]" dimensionUniqueName="[Table_D1 7]" displayFolder="" count="0" memberValueDatatype="130" unbalanced="0"/>
    <cacheHierarchy uniqueName="[Table_D1 7].[Lemn şi articole din lemn]" caption="Lemn şi articole din lemn" attribute="1" defaultMemberUniqueName="[Table_D1 7].[Lemn şi articole din lemn].[All]" allUniqueName="[Table_D1 7].[Lemn şi articole din lemn].[All]" dimensionUniqueName="[Table_D1 7]" displayFolder="" count="0" memberValueDatatype="130" unbalanced="0"/>
    <cacheHierarchy uniqueName="[Table_D1 7].[Materiale textile şi articole din acestea]" caption="Materiale textile şi articole din acestea" attribute="1" defaultMemberUniqueName="[Table_D1 7].[Materiale textile şi articole din acestea].[All]" allUniqueName="[Table_D1 7].[Materiale textile şi articole din acestea].[All]" dimensionUniqueName="[Table_D1 7]" displayFolder="" count="0" memberValueDatatype="130" unbalanced="0"/>
    <cacheHierarchy uniqueName="[Table_D1 7].[Articole din piatră]" caption="Articole din piatră" attribute="1" defaultMemberUniqueName="[Table_D1 7].[Articole din piatră].[All]" allUniqueName="[Table_D1 7].[Articole din piatră].[All]" dimensionUniqueName="[Table_D1 7]" displayFolder="" count="0" memberValueDatatype="130" unbalanced="0"/>
    <cacheHierarchy uniqueName="[Table_D1 7].[Metale comune şi articole din acestea]" caption="Metale comune şi articole din acestea" attribute="1" defaultMemberUniqueName="[Table_D1 7].[Metale comune şi articole din acestea].[All]" allUniqueName="[Table_D1 7].[Metale comune şi articole din acestea].[All]" dimensionUniqueName="[Table_D1 7]" displayFolder="" count="0" memberValueDatatype="130" unbalanced="0"/>
    <cacheHierarchy uniqueName="[Table_D1 7].[Mașini, aparate, echipamente]" caption="Mașini, aparate, echipamente" attribute="1" defaultMemberUniqueName="[Table_D1 7].[Mașini, aparate, echipamente].[All]" allUniqueName="[Table_D1 7].[Mașini, aparate, echipamente].[All]" dimensionUniqueName="[Table_D1 7]" displayFolder="" count="0" memberValueDatatype="130" unbalanced="0"/>
    <cacheHierarchy uniqueName="[Table_D1 7].[Vehicule și echipamente de transport]" caption="Vehicule și echipamente de transport" attribute="1" defaultMemberUniqueName="[Table_D1 7].[Vehicule și echipamente de transport].[All]" allUniqueName="[Table_D1 7].[Vehicule și echipamente de transport].[All]" dimensionUniqueName="[Table_D1 7]" displayFolder="" count="0" memberValueDatatype="130" unbalanced="0"/>
    <cacheHierarchy uniqueName="[Table_D1 7].[Instrumente şi aparate optice]" caption="Instrumente şi aparate optice" attribute="1" defaultMemberUniqueName="[Table_D1 7].[Instrumente şi aparate optice].[All]" allUniqueName="[Table_D1 7].[Instrumente şi aparate optice].[All]" dimensionUniqueName="[Table_D1 7]" displayFolder="" count="0" memberValueDatatype="130" unbalanced="0"/>
    <cacheHierarchy uniqueName="[Table_D1 7].[Produse agroalimentare 2]" caption="Produse agroalimentare 2" attribute="1" defaultMemberUniqueName="[Table_D1 7].[Produse agroalimentare 2].[All]" allUniqueName="[Table_D1 7].[Produse agroalimentare 2].[All]" dimensionUniqueName="[Table_D1 7]" displayFolder="" count="0" memberValueDatatype="130" unbalanced="0"/>
    <cacheHierarchy uniqueName="[Table_D1 7].[Produse minerale3]" caption="Produse minerale3" attribute="1" defaultMemberUniqueName="[Table_D1 7].[Produse minerale3].[All]" allUniqueName="[Table_D1 7].[Produse minerale3].[All]" dimensionUniqueName="[Table_D1 7]" displayFolder="" count="0" memberValueDatatype="130" unbalanced="0"/>
    <cacheHierarchy uniqueName="[Table_D1 7].[Produse ale industriei chimice4]" caption="Produse ale industriei chimice4" attribute="1" defaultMemberUniqueName="[Table_D1 7].[Produse ale industriei chimice4].[All]" allUniqueName="[Table_D1 7].[Produse ale industriei chimice4].[All]" dimensionUniqueName="[Table_D1 7]" displayFolder="" count="0" memberValueDatatype="130" unbalanced="0"/>
    <cacheHierarchy uniqueName="[Table_D1 7].[Materiale plastice, cauciuc şi articole din acestea5]" caption="Materiale plastice, cauciuc şi articole din acestea5" attribute="1" defaultMemberUniqueName="[Table_D1 7].[Materiale plastice, cauciuc şi articole din acestea5].[All]" allUniqueName="[Table_D1 7].[Materiale plastice, cauciuc şi articole din acestea5].[All]" dimensionUniqueName="[Table_D1 7]" displayFolder="" count="0" memberValueDatatype="130" unbalanced="0"/>
    <cacheHierarchy uniqueName="[Table_D1 7].[Lemn şi articole din lemn6]" caption="Lemn şi articole din lemn6" attribute="1" defaultMemberUniqueName="[Table_D1 7].[Lemn şi articole din lemn6].[All]" allUniqueName="[Table_D1 7].[Lemn şi articole din lemn6].[All]" dimensionUniqueName="[Table_D1 7]" displayFolder="" count="0" memberValueDatatype="130" unbalanced="0"/>
    <cacheHierarchy uniqueName="[Table_D1 7].[Materiale textile şi articole din acestea7]" caption="Materiale textile şi articole din acestea7" attribute="1" defaultMemberUniqueName="[Table_D1 7].[Materiale textile şi articole din acestea7].[All]" allUniqueName="[Table_D1 7].[Materiale textile şi articole din acestea7].[All]" dimensionUniqueName="[Table_D1 7]" displayFolder="" count="0" memberValueDatatype="130" unbalanced="0"/>
    <cacheHierarchy uniqueName="[Table_D1 7].[Articole din piatră8]" caption="Articole din piatră8" attribute="1" defaultMemberUniqueName="[Table_D1 7].[Articole din piatră8].[All]" allUniqueName="[Table_D1 7].[Articole din piatră8].[All]" dimensionUniqueName="[Table_D1 7]" displayFolder="" count="0" memberValueDatatype="130" unbalanced="0"/>
    <cacheHierarchy uniqueName="[Table_D1 7].[Metale comune şi articole din acestea9]" caption="Metale comune şi articole din acestea9" attribute="1" defaultMemberUniqueName="[Table_D1 7].[Metale comune şi articole din acestea9].[All]" allUniqueName="[Table_D1 7].[Metale comune şi articole din acestea9].[All]" dimensionUniqueName="[Table_D1 7]" displayFolder="" count="0" memberValueDatatype="130" unbalanced="0"/>
    <cacheHierarchy uniqueName="[Table_D1 7].[Mașini, aparate, echipamente10]" caption="Mașini, aparate, echipamente10" attribute="1" defaultMemberUniqueName="[Table_D1 7].[Mașini, aparate, echipamente10].[All]" allUniqueName="[Table_D1 7].[Mașini, aparate, echipamente10].[All]" dimensionUniqueName="[Table_D1 7]" displayFolder="" count="0" memberValueDatatype="130" unbalanced="0"/>
    <cacheHierarchy uniqueName="[Table_D1 7].[Vehicule și echipamente de transport11]" caption="Vehicule și echipamente de transport11" attribute="1" defaultMemberUniqueName="[Table_D1 7].[Vehicule și echipamente de transport11].[All]" allUniqueName="[Table_D1 7].[Vehicule și echipamente de transport11].[All]" dimensionUniqueName="[Table_D1 7]" displayFolder="" count="0" memberValueDatatype="130" unbalanced="0"/>
    <cacheHierarchy uniqueName="[Table_D1 7].[Instrumente şi aparate optice12]" caption="Instrumente şi aparate optice12" attribute="1" defaultMemberUniqueName="[Table_D1 7].[Instrumente şi aparate optice12].[All]" allUniqueName="[Table_D1 7].[Instrumente şi aparate optice12].[All]" dimensionUniqueName="[Table_D1 7]" displayFolder="" count="0" memberValueDatatype="130" unbalanced="0"/>
    <cacheHierarchy uniqueName="[Table_D1 8].[Helper]" caption="Helper" attribute="1" defaultMemberUniqueName="[Table_D1 8].[Helper].[All]" allUniqueName="[Table_D1 8].[Helper].[All]" dimensionUniqueName="[Table_D1 8]" displayFolder="" count="0" memberValueDatatype="20" unbalanced="0"/>
    <cacheHierarchy uniqueName="[Table_D1 8].[DATE]" caption="DATE" attribute="1" defaultMemberUniqueName="[Table_D1 8].[DATE].[All]" allUniqueName="[Table_D1 8].[DATE].[All]" dimensionUniqueName="[Table_D1 8]" displayFolder="" count="2" memberValueDatatype="20" unbalanced="0">
      <fieldsUsage count="2">
        <fieldUsage x="-1"/>
        <fieldUsage x="5"/>
      </fieldsUsage>
    </cacheHierarchy>
    <cacheHierarchy uniqueName="[Table_D1 8].[Trimestru]" caption="Trimestru" attribute="1" defaultMemberUniqueName="[Table_D1 8].[Trimestru].[All]" allUniqueName="[Table_D1 8].[Trimestru].[All]" dimensionUniqueName="[Table_D1 8]" displayFolder="" count="2" memberValueDatatype="130" unbalanced="0">
      <fieldsUsage count="2">
        <fieldUsage x="-1"/>
        <fieldUsage x="0"/>
      </fieldsUsage>
    </cacheHierarchy>
    <cacheHierarchy uniqueName="[Table_D1 8].[Servicii de informatică E]" caption="Servicii de informatică E" attribute="1" defaultMemberUniqueName="[Table_D1 8].[Servicii de informatică E].[All]" allUniqueName="[Table_D1 8].[Servicii de informatică E].[All]" dimensionUniqueName="[Table_D1 8]" displayFolder="" count="0" memberValueDatatype="5" unbalanced="0"/>
    <cacheHierarchy uniqueName="[Table_D1 8].[Călătorii E]" caption="Călătorii E" attribute="1" defaultMemberUniqueName="[Table_D1 8].[Călătorii E].[All]" allUniqueName="[Table_D1 8].[Călătorii E].[All]" dimensionUniqueName="[Table_D1 8]" displayFolder="" count="0" memberValueDatatype="5" unbalanced="0"/>
    <cacheHierarchy uniqueName="[Table_D1 8].[Transport E]" caption="Transport E" attribute="1" defaultMemberUniqueName="[Table_D1 8].[Transport E].[All]" allUniqueName="[Table_D1 8].[Transport E].[All]" dimensionUniqueName="[Table_D1 8]" displayFolder="" count="0" memberValueDatatype="5" unbalanced="0"/>
    <cacheHierarchy uniqueName="[Table_D1 8].[Servicii profesionale şi de consultanţă managerială E]" caption="Servicii profesionale şi de consultanţă managerială E" attribute="1" defaultMemberUniqueName="[Table_D1 8].[Servicii profesionale şi de consultanţă managerială E].[All]" allUniqueName="[Table_D1 8].[Servicii profesionale şi de consultanţă managerială E].[All]" dimensionUniqueName="[Table_D1 8]" displayFolder="" count="0" memberValueDatatype="5" unbalanced="0"/>
    <cacheHierarchy uniqueName="[Table_D1 8].[Servicii tehnice E]" caption="Servicii tehnice E" attribute="1" defaultMemberUniqueName="[Table_D1 8].[Servicii tehnice E].[All]" allUniqueName="[Table_D1 8].[Servicii tehnice E].[All]" dimensionUniqueName="[Table_D1 8]" displayFolder="" count="0" memberValueDatatype="5" unbalanced="0"/>
    <cacheHierarchy uniqueName="[Table_D1 8].[Altele E]" caption="Altele E" attribute="1" defaultMemberUniqueName="[Table_D1 8].[Altele E].[All]" allUniqueName="[Table_D1 8].[Altele E].[All]" dimensionUniqueName="[Table_D1 8]" displayFolder="" count="0" memberValueDatatype="5" unbalanced="0"/>
    <cacheHierarchy uniqueName="[Table_D1 8].[Transport I]" caption="Transport I" attribute="1" defaultMemberUniqueName="[Table_D1 8].[Transport I].[All]" allUniqueName="[Table_D1 8].[Transport I].[All]" dimensionUniqueName="[Table_D1 8]" displayFolder="" count="0" memberValueDatatype="5" unbalanced="0"/>
    <cacheHierarchy uniqueName="[Table_D1 8].[Călătorii I]" caption="Călătorii I" attribute="1" defaultMemberUniqueName="[Table_D1 8].[Călătorii I].[All]" allUniqueName="[Table_D1 8].[Călătorii I].[All]" dimensionUniqueName="[Table_D1 8]" displayFolder="" count="0" memberValueDatatype="5" unbalanced="0"/>
    <cacheHierarchy uniqueName="[Table_D1 8].[Servicii tehnice I]" caption="Servicii tehnice I" attribute="1" defaultMemberUniqueName="[Table_D1 8].[Servicii tehnice I].[All]" allUniqueName="[Table_D1 8].[Servicii tehnice I].[All]" dimensionUniqueName="[Table_D1 8]" displayFolder="" count="0" memberValueDatatype="5" unbalanced="0"/>
    <cacheHierarchy uniqueName="[Table_D1 8].[Servicii profesionale şi de consultanţă managerială I]" caption="Servicii profesionale şi de consultanţă managerială I" attribute="1" defaultMemberUniqueName="[Table_D1 8].[Servicii profesionale şi de consultanţă managerială I].[All]" allUniqueName="[Table_D1 8].[Servicii profesionale şi de consultanţă managerială I].[All]" dimensionUniqueName="[Table_D1 8]" displayFolder="" count="0" memberValueDatatype="5" unbalanced="0"/>
    <cacheHierarchy uniqueName="[Table_D1 8].[Servicii de informatică I]" caption="Servicii de informatică I" attribute="1" defaultMemberUniqueName="[Table_D1 8].[Servicii de informatică I].[All]" allUniqueName="[Table_D1 8].[Servicii de informatică I].[All]" dimensionUniqueName="[Table_D1 8]" displayFolder="" count="0" memberValueDatatype="5" unbalanced="0"/>
    <cacheHierarchy uniqueName="[Table_D1 8].[Altele I]" caption="Altele I" attribute="1" defaultMemberUniqueName="[Table_D1 8].[Altele I].[All]" allUniqueName="[Table_D1 8].[Altele I].[All]" dimensionUniqueName="[Table_D1 8]" displayFolder="" count="0" memberValueDatatype="5" unbalanced="0"/>
    <cacheHierarchy uniqueName="[Table_D2 1].[Helper]" caption="Helper" attribute="1" defaultMemberUniqueName="[Table_D2 1].[Helper].[All]" allUniqueName="[Table_D2 1].[Helper].[All]" dimensionUniqueName="[Table_D2 1]" displayFolder="" count="0" memberValueDatatype="20" unbalanced="0"/>
    <cacheHierarchy uniqueName="[Table_D2 1].[DATE]" caption="DATE" attribute="1" defaultMemberUniqueName="[Table_D2 1].[DATE].[All]" allUniqueName="[Table_D2 1].[DATE].[All]" dimensionUniqueName="[Table_D2 1]" displayFolder="" count="0" memberValueDatatype="130" unbalanced="0"/>
    <cacheHierarchy uniqueName="[Table_D2 1].[Trimestru]" caption="Trimestru" attribute="1" defaultMemberUniqueName="[Table_D2 1].[Trimestru].[All]" allUniqueName="[Table_D2 1].[Trimestru].[All]" dimensionUniqueName="[Table_D2 1]" displayFolder="" count="0" memberValueDatatype="130" unbalanced="0"/>
    <cacheHierarchy uniqueName="[Table_D2 1].[Active de rezervă]" caption="Active de rezervă" attribute="1" defaultMemberUniqueName="[Table_D2 1].[Active de rezervă].[All]" allUniqueName="[Table_D2 1].[Active de rezervă].[All]" dimensionUniqueName="[Table_D2 1]" displayFolder="" count="0" memberValueDatatype="5" unbalanced="0"/>
    <cacheHierarchy uniqueName="[Table_D2 1].[3 luni de import efectiv de bunuri şi servicii]" caption="3 luni de import efectiv de bunuri şi servicii" attribute="1" defaultMemberUniqueName="[Table_D2 1].[3 luni de import efectiv de bunuri şi servicii].[All]" allUniqueName="[Table_D2 1].[3 luni de import efectiv de bunuri şi servicii].[All]" dimensionUniqueName="[Table_D2 1]" displayFolder="" count="0" memberValueDatatype="5" unbalanced="0"/>
    <cacheHierarchy uniqueName="[Table_D2 1].[100% din datoria externă pe termen scurt]" caption="100% din datoria externă pe termen scurt" attribute="1" defaultMemberUniqueName="[Table_D2 1].[100% din datoria externă pe termen scurt].[All]" allUniqueName="[Table_D2 1].[100% din datoria externă pe termen scurt].[All]" dimensionUniqueName="[Table_D2 1]" displayFolder="" count="0" memberValueDatatype="5" unbalanced="0"/>
    <cacheHierarchy uniqueName="[Table_D2 1].[20% din M2]" caption="20% din M2" attribute="1" defaultMemberUniqueName="[Table_D2 1].[20% din M2].[All]" allUniqueName="[Table_D2 1].[20% din M2].[All]" dimensionUniqueName="[Table_D2 1]" displayFolder="" count="0" memberValueDatatype="5" unbalanced="0"/>
    <cacheHierarchy uniqueName="[Table_D2 1].[100% din (30%DTS + 15%AA + 5%M2 + 5%eX)]" caption="100% din (30%DTS + 15%AA + 5%M2 + 5%eX)" attribute="1" defaultMemberUniqueName="[Table_D2 1].[100% din (30%DTS + 15%AA + 5%M2 + 5%eX)].[All]" allUniqueName="[Table_D2 1].[100% din (30%DTS + 15%AA + 5%M2 + 5%eX)].[All]" dimensionUniqueName="[Table_D2 1]" displayFolder="" count="0" memberValueDatatype="5" unbalanced="0"/>
    <cacheHierarchy uniqueName="[Table_D2 1].[100-150% din (30%DTS + 15%AA + 5%M2 + 5%eX)]" caption="100-150% din (30%DTS + 15%AA + 5%M2 + 5%eX)" attribute="1" defaultMemberUniqueName="[Table_D2 1].[100-150% din (30%DTS + 15%AA + 5%M2 + 5%eX)].[All]" allUniqueName="[Table_D2 1].[100-150% din (30%DTS + 15%AA + 5%M2 + 5%eX)].[All]" dimensionUniqueName="[Table_D2 1]" displayFolder="" count="0" memberValueDatatype="5" unbalanced="0"/>
    <cacheHierarchy uniqueName="[Table_D2 1 1].[Helper]" caption="Helper" attribute="1" defaultMemberUniqueName="[Table_D2 1 1].[Helper].[All]" allUniqueName="[Table_D2 1 1].[Helper].[All]" dimensionUniqueName="[Table_D2 1 1]" displayFolder="" count="0" memberValueDatatype="20" unbalanced="0"/>
    <cacheHierarchy uniqueName="[Table_D2 1 1].[DATE]" caption="DATE" attribute="1" defaultMemberUniqueName="[Table_D2 1 1].[DATE].[All]" allUniqueName="[Table_D2 1 1].[DATE].[All]" dimensionUniqueName="[Table_D2 1 1]" displayFolder="" count="0" memberValueDatatype="130" unbalanced="0"/>
    <cacheHierarchy uniqueName="[Table_D2 1 1].[Trimestru]" caption="Trimestru" attribute="1" defaultMemberUniqueName="[Table_D2 1 1].[Trimestru].[All]" allUniqueName="[Table_D2 1 1].[Trimestru].[All]" dimensionUniqueName="[Table_D2 1 1]" displayFolder="" count="0" memberValueDatatype="130" unbalanced="0"/>
    <cacheHierarchy uniqueName="[Table_D2 1 1].[Active de rezervă]" caption="Active de rezervă" attribute="1" defaultMemberUniqueName="[Table_D2 1 1].[Active de rezervă].[All]" allUniqueName="[Table_D2 1 1].[Active de rezervă].[All]" dimensionUniqueName="[Table_D2 1 1]" displayFolder="" count="0" memberValueDatatype="5" unbalanced="0"/>
    <cacheHierarchy uniqueName="[Table_D2 1 1].[3 luni de import efectiv de bunuri şi servicii]" caption="3 luni de import efectiv de bunuri şi servicii" attribute="1" defaultMemberUniqueName="[Table_D2 1 1].[3 luni de import efectiv de bunuri şi servicii].[All]" allUniqueName="[Table_D2 1 1].[3 luni de import efectiv de bunuri şi servicii].[All]" dimensionUniqueName="[Table_D2 1 1]" displayFolder="" count="0" memberValueDatatype="5" unbalanced="0"/>
    <cacheHierarchy uniqueName="[Table_D2 1 1].[100% din datoria externă reziduală pe termen scurt]" caption="100% din datoria externă reziduală pe termen scurt" attribute="1" defaultMemberUniqueName="[Table_D2 1 1].[100% din datoria externă reziduală pe termen scurt].[All]" allUniqueName="[Table_D2 1 1].[100% din datoria externă reziduală pe termen scurt].[All]" dimensionUniqueName="[Table_D2 1 1]" displayFolder="" count="0" memberValueDatatype="5" unbalanced="0"/>
    <cacheHierarchy uniqueName="[Table_D2 1 1].[20% din M2]" caption="20% din M2" attribute="1" defaultMemberUniqueName="[Table_D2 1 1].[20% din M2].[All]" allUniqueName="[Table_D2 1 1].[20% din M2].[All]" dimensionUniqueName="[Table_D2 1 1]" displayFolder="" count="0" memberValueDatatype="5" unbalanced="0"/>
    <cacheHierarchy uniqueName="[Table_D2 1 1].[100% din (30%DTS(scadența reziduală)  + 15%AA + 5%M2 + 5%eX)]" caption="100% din (30%DTS(scadența reziduală)  + 15%AA + 5%M2 + 5%eX)" attribute="1" defaultMemberUniqueName="[Table_D2 1 1].[100% din (30%DTS(scadența reziduală)  + 15%AA + 5%M2 + 5%eX)].[All]" allUniqueName="[Table_D2 1 1].[100% din (30%DTS(scadența reziduală)  + 15%AA + 5%M2 + 5%eX)].[All]" dimensionUniqueName="[Table_D2 1 1]" displayFolder="" count="0" memberValueDatatype="5" unbalanced="0"/>
    <cacheHierarchy uniqueName="[Table_D2 1 1].[100-150% din (30%DTS(scadența reziduală) + 15%AA + 5%M2 + 5%eX)]" caption="100-150% din (30%DTS(scadența reziduală) + 15%AA + 5%M2 + 5%eX)" attribute="1" defaultMemberUniqueName="[Table_D2 1 1].[100-150% din (30%DTS(scadența reziduală) + 15%AA + 5%M2 + 5%eX)].[All]" allUniqueName="[Table_D2 1 1].[100-150% din (30%DTS(scadența reziduală) + 15%AA + 5%M2 + 5%eX)].[All]" dimensionUniqueName="[Table_D2 1 1]" displayFolder="" count="0" memberValueDatatype="5" unbalanced="0"/>
    <cacheHierarchy uniqueName="[Table_D2 2].[Helper]" caption="Helper" attribute="1" defaultMemberUniqueName="[Table_D2 2].[Helper].[All]" allUniqueName="[Table_D2 2].[Helper].[All]" dimensionUniqueName="[Table_D2 2]" displayFolder="" count="0" memberValueDatatype="20" unbalanced="0"/>
    <cacheHierarchy uniqueName="[Table_D2 2].[DATE]" caption="DATE" attribute="1" defaultMemberUniqueName="[Table_D2 2].[DATE].[All]" allUniqueName="[Table_D2 2].[DATE].[All]" dimensionUniqueName="[Table_D2 2]" displayFolder="" count="0" memberValueDatatype="130" unbalanced="0"/>
    <cacheHierarchy uniqueName="[Table_D2 2].[Trimestru]" caption="Trimestru" attribute="1" defaultMemberUniqueName="[Table_D2 2].[Trimestru].[All]" allUniqueName="[Table_D2 2].[Trimestru].[All]" dimensionUniqueName="[Table_D2 2]" displayFolder="" count="0" memberValueDatatype="130" unbalanced="0"/>
    <cacheHierarchy uniqueName="[Table_D2 2].[Tip 1 A]" caption="Tip 1 A" attribute="1" defaultMemberUniqueName="[Table_D2 2].[Tip 1 A].[All]" allUniqueName="[Table_D2 2].[Tip 1 A].[All]" dimensionUniqueName="[Table_D2 2]" displayFolder="" count="0" memberValueDatatype="130" unbalanced="0"/>
    <cacheHierarchy uniqueName="[Table_D2 2].[Tip 2 A]" caption="Tip 2 A" attribute="1" defaultMemberUniqueName="[Table_D2 2].[Tip 2 A].[All]" allUniqueName="[Table_D2 2].[Tip 2 A].[All]" dimensionUniqueName="[Table_D2 2]" displayFolder="" count="0" memberValueDatatype="130" unbalanced="0"/>
    <cacheHierarchy uniqueName="[Table_D2 2].[Total Active]" caption="Total Active" attribute="1" defaultMemberUniqueName="[Table_D2 2].[Total Active].[All]" allUniqueName="[Table_D2 2].[Total Active].[All]" dimensionUniqueName="[Table_D2 2]" displayFolder="" count="0" memberValueDatatype="5" unbalanced="0"/>
    <cacheHierarchy uniqueName="[Table_D2 2].[Tip 1 P]" caption="Tip 1 P" attribute="1" defaultMemberUniqueName="[Table_D2 2].[Tip 1 P].[All]" allUniqueName="[Table_D2 2].[Tip 1 P].[All]" dimensionUniqueName="[Table_D2 2]" displayFolder="" count="0" memberValueDatatype="130" unbalanced="0"/>
    <cacheHierarchy uniqueName="[Table_D2 2].[Tip 2 P]" caption="Tip 2 P" attribute="1" defaultMemberUniqueName="[Table_D2 2].[Tip 2 P].[All]" allUniqueName="[Table_D2 2].[Tip 2 P].[All]" dimensionUniqueName="[Table_D2 2]" displayFolder="" count="0" memberValueDatatype="130" unbalanced="0"/>
    <cacheHierarchy uniqueName="[Table_D2 2].[Total Pasive]" caption="Total Pasive" attribute="1" defaultMemberUniqueName="[Table_D2 2].[Total Pasive].[All]" allUniqueName="[Table_D2 2].[Total Pasive].[All]" dimensionUniqueName="[Table_D2 2]" displayFolder="" count="0" memberValueDatatype="5" unbalanced="0"/>
    <cacheHierarchy uniqueName="[Table_D2 3].[Helper]" caption="Helper" attribute="1" defaultMemberUniqueName="[Table_D2 3].[Helper].[All]" allUniqueName="[Table_D2 3].[Helper].[All]" dimensionUniqueName="[Table_D2 3]" displayFolder="" count="0" memberValueDatatype="20" unbalanced="0"/>
    <cacheHierarchy uniqueName="[Table_D2 3].[DATE]" caption="DATE" attribute="1" defaultMemberUniqueName="[Table_D2 3].[DATE].[All]" allUniqueName="[Table_D2 3].[DATE].[All]" dimensionUniqueName="[Table_D2 3]" displayFolder="" count="0" memberValueDatatype="130" unbalanced="0"/>
    <cacheHierarchy uniqueName="[Table_D2 3].[Trimestru]" caption="Trimestru" attribute="1" defaultMemberUniqueName="[Table_D2 3].[Trimestru].[All]" allUniqueName="[Table_D2 3].[Trimestru].[All]" dimensionUniqueName="[Table_D2 3]" displayFolder="" count="0" memberValueDatatype="130" unbalanced="0"/>
    <cacheHierarchy uniqueName="[Table_D2 3].[UE]" caption="UE" attribute="1" defaultMemberUniqueName="[Table_D2 3].[UE].[All]" allUniqueName="[Table_D2 3].[UE].[All]" dimensionUniqueName="[Table_D2 3]" displayFolder="" count="0" memberValueDatatype="5" unbalanced="0"/>
    <cacheHierarchy uniqueName="[Table_D2 3].[Alte ţări]" caption="Alte ţări" attribute="1" defaultMemberUniqueName="[Table_D2 3].[Alte ţări].[All]" allUniqueName="[Table_D2 3].[Alte ţări].[All]" dimensionUniqueName="[Table_D2 3]" displayFolder="" count="0" memberValueDatatype="5" unbalanced="0"/>
    <cacheHierarchy uniqueName="[Table_D2 3].[CSI]" caption="CSI" attribute="1" defaultMemberUniqueName="[Table_D2 3].[CSI].[All]" allUniqueName="[Table_D2 3].[CSI].[All]" dimensionUniqueName="[Table_D2 3]" displayFolder="" count="0" memberValueDatatype="5" unbalanced="0"/>
    <cacheHierarchy uniqueName="[Table_D2 4].[Helper]" caption="Helper" attribute="1" defaultMemberUniqueName="[Table_D2 4].[Helper].[All]" allUniqueName="[Table_D2 4].[Helper].[All]" dimensionUniqueName="[Table_D2 4]" displayFolder="" count="0" memberValueDatatype="20" unbalanced="0"/>
    <cacheHierarchy uniqueName="[Table_D2 4].[DATE]" caption="DATE" attribute="1" defaultMemberUniqueName="[Table_D2 4].[DATE].[All]" allUniqueName="[Table_D2 4].[DATE].[All]" dimensionUniqueName="[Table_D2 4]" displayFolder="" count="0" memberValueDatatype="130" unbalanced="0"/>
    <cacheHierarchy uniqueName="[Table_D2 4].[Trimestru]" caption="Trimestru" attribute="1" defaultMemberUniqueName="[Table_D2 4].[Trimestru].[All]" allUniqueName="[Table_D2 4].[Trimestru].[All]" dimensionUniqueName="[Table_D2 4]" displayFolder="" count="0" memberValueDatatype="130" unbalanced="0"/>
    <cacheHierarchy uniqueName="[Table_D2 4].[Sector]" caption="Sector" attribute="1" defaultMemberUniqueName="[Table_D2 4].[Sector].[All]" allUniqueName="[Table_D2 4].[Sector].[All]" dimensionUniqueName="[Table_D2 4]" displayFolder="" count="0" memberValueDatatype="130" unbalanced="0"/>
    <cacheHierarchy uniqueName="[Table_D2 4].[Total active S]" caption="Total active S" attribute="1" defaultMemberUniqueName="[Table_D2 4].[Total active S].[All]" allUniqueName="[Table_D2 4].[Total active S].[All]" dimensionUniqueName="[Table_D2 4]" displayFolder="" count="0" memberValueDatatype="5" unbalanced="0"/>
    <cacheHierarchy uniqueName="[Table_D2 4].[Total pasive S]" caption="Total pasive S" attribute="1" defaultMemberUniqueName="[Table_D2 4].[Total pasive S].[All]" allUniqueName="[Table_D2 4].[Total pasive S].[All]" dimensionUniqueName="[Table_D2 4]" displayFolder="" count="0" memberValueDatatype="5" unbalanced="0"/>
    <cacheHierarchy uniqueName="[Table_D2 5].[Helper]" caption="Helper" attribute="1" defaultMemberUniqueName="[Table_D2 5].[Helper].[All]" allUniqueName="[Table_D2 5].[Helper].[All]" dimensionUniqueName="[Table_D2 5]" displayFolder="" count="0" memberValueDatatype="20" unbalanced="0"/>
    <cacheHierarchy uniqueName="[Table_D2 5].[DATE]" caption="DATE" attribute="1" defaultMemberUniqueName="[Table_D2 5].[DATE].[All]" allUniqueName="[Table_D2 5].[DATE].[All]" dimensionUniqueName="[Table_D2 5]" displayFolder="" count="0" memberValueDatatype="130" unbalanced="0"/>
    <cacheHierarchy uniqueName="[Table_D2 5].[Trimestru]" caption="Trimestru" attribute="1" defaultMemberUniqueName="[Table_D2 5].[Trimestru].[All]" allUniqueName="[Table_D2 5].[Trimestru].[All]" dimensionUniqueName="[Table_D2 5]" displayFolder="" count="0" memberValueDatatype="130" unbalanced="0"/>
    <cacheHierarchy uniqueName="[Table_D2 5].[Active/Pasive DES]" caption="Active/Pasive DES" attribute="1" defaultMemberUniqueName="[Table_D2 5].[Active/Pasive DES].[All]" allUniqueName="[Table_D2 5].[Active/Pasive DES].[All]" dimensionUniqueName="[Table_D2 5]" displayFolder="" count="0" memberValueDatatype="130" unbalanced="0"/>
    <cacheHierarchy uniqueName="[Table_D2 5].[ACT_TT]" caption="ACT_TT" attribute="1" defaultMemberUniqueName="[Table_D2 5].[ACT_TT].[All]" allUniqueName="[Table_D2 5].[ACT_TT].[All]" dimensionUniqueName="[Table_D2 5]" displayFolder="" count="0" memberValueDatatype="5" unbalanced="0"/>
    <cacheHierarchy uniqueName="[Table_D2 5].[PS_TT]" caption="PS_TT" attribute="1" defaultMemberUniqueName="[Table_D2 5].[PS_TT].[All]" allUniqueName="[Table_D2 5].[PS_TT].[All]" dimensionUniqueName="[Table_D2 5]" displayFolder="" count="0" memberValueDatatype="5" unbalanced="0"/>
    <cacheHierarchy uniqueName="[Table_D3 2].[Helper]" caption="Helper" attribute="1" defaultMemberUniqueName="[Table_D3 2].[Helper].[All]" allUniqueName="[Table_D3 2].[Helper].[All]" dimensionUniqueName="[Table_D3 2]" displayFolder="" count="0" memberValueDatatype="20" unbalanced="0"/>
    <cacheHierarchy uniqueName="[Table_D3 2].[DATE]" caption="DATE" attribute="1" defaultMemberUniqueName="[Table_D3 2].[DATE].[All]" allUniqueName="[Table_D3 2].[DATE].[All]" dimensionUniqueName="[Table_D3 2]" displayFolder="" count="0" memberValueDatatype="130" unbalanced="0"/>
    <cacheHierarchy uniqueName="[Table_D3 2].[Trimestru]" caption="Trimestru" attribute="1" defaultMemberUniqueName="[Table_D3 2].[Trimestru].[All]" allUniqueName="[Table_D3 2].[Trimestru].[All]" dimensionUniqueName="[Table_D3 2]" displayFolder="" count="0" memberValueDatatype="130" unbalanced="0"/>
    <cacheHierarchy uniqueName="[Table_D3 2].[Datoria externă publică]" caption="Datoria externă publică" attribute="1" defaultMemberUniqueName="[Table_D3 2].[Datoria externă publică].[All]" allUniqueName="[Table_D3 2].[Datoria externă publică].[All]" dimensionUniqueName="[Table_D3 2]" displayFolder="" count="0" memberValueDatatype="5" unbalanced="0"/>
    <cacheHierarchy uniqueName="[Table_D3 2].[Pe termen scurt (P)]" caption="Pe termen scurt (P)" attribute="1" defaultMemberUniqueName="[Table_D3 2].[Pe termen scurt (P)].[All]" allUniqueName="[Table_D3 2].[Pe termen scurt (P)].[All]" dimensionUniqueName="[Table_D3 2]" displayFolder="" count="0" memberValueDatatype="5" unbalanced="0"/>
    <cacheHierarchy uniqueName="[Table_D3 2].[Pe termen lung (P)]" caption="Pe termen lung (P)" attribute="1" defaultMemberUniqueName="[Table_D3 2].[Pe termen lung (P)].[All]" allUniqueName="[Table_D3 2].[Pe termen lung (P)].[All]" dimensionUniqueName="[Table_D3 2]" displayFolder="" count="0" memberValueDatatype="5" unbalanced="0"/>
    <cacheHierarchy uniqueName="[Table_D3 2].[Datoria externă privată]" caption="Datoria externă privată" attribute="1" defaultMemberUniqueName="[Table_D3 2].[Datoria externă privată].[All]" allUniqueName="[Table_D3 2].[Datoria externă privată].[All]" dimensionUniqueName="[Table_D3 2]" displayFolder="" count="0" memberValueDatatype="5" unbalanced="0"/>
    <cacheHierarchy uniqueName="[Table_D3 2].[Pe termen scurt (PR)]" caption="Pe termen scurt (PR)" attribute="1" defaultMemberUniqueName="[Table_D3 2].[Pe termen scurt (PR)].[All]" allUniqueName="[Table_D3 2].[Pe termen scurt (PR)].[All]" dimensionUniqueName="[Table_D3 2]" displayFolder="" count="0" memberValueDatatype="5" unbalanced="0"/>
    <cacheHierarchy uniqueName="[Table_D3 2].[Pe termen lung (PR)]" caption="Pe termen lung (PR)" attribute="1" defaultMemberUniqueName="[Table_D3 2].[Pe termen lung (PR)].[All]" allUniqueName="[Table_D3 2].[Pe termen lung (PR)].[All]" dimensionUniqueName="[Table_D3 2]" displayFolder="" count="0" memberValueDatatype="5" unbalanced="0"/>
    <cacheHierarchy uniqueName="[Table_D3 4].[Helper]" caption="Helper" attribute="1" defaultMemberUniqueName="[Table_D3 4].[Helper].[All]" allUniqueName="[Table_D3 4].[Helper].[All]" dimensionUniqueName="[Table_D3 4]" displayFolder="" count="0" memberValueDatatype="20" unbalanced="0"/>
    <cacheHierarchy uniqueName="[Table_D3 4].[DATE]" caption="DATE" attribute="1" defaultMemberUniqueName="[Table_D3 4].[DATE].[All]" allUniqueName="[Table_D3 4].[DATE].[All]" dimensionUniqueName="[Table_D3 4]" displayFolder="" count="0" memberValueDatatype="130" unbalanced="0"/>
    <cacheHierarchy uniqueName="[Table_D3 4].[Trimestru]" caption="Trimestru" attribute="1" defaultMemberUniqueName="[Table_D3 4].[Trimestru].[All]" allUniqueName="[Table_D3 4].[Trimestru].[All]" dimensionUniqueName="[Table_D3 4]" displayFolder="" count="0" memberValueDatatype="130" unbalanced="0"/>
    <cacheHierarchy uniqueName="[Table_D3 4].[FMI]" caption="FMI" attribute="1" defaultMemberUniqueName="[Table_D3 4].[FMI].[All]" allUniqueName="[Table_D3 4].[FMI].[All]" dimensionUniqueName="[Table_D3 4]" displayFolder="" count="0" memberValueDatatype="5" unbalanced="0"/>
    <cacheHierarchy uniqueName="[Table_D3 4].[Grupul BM]" caption="Grupul BM" attribute="1" defaultMemberUniqueName="[Table_D3 4].[Grupul BM].[All]" allUniqueName="[Table_D3 4].[Grupul BM].[All]" dimensionUniqueName="[Table_D3 4]" displayFolder="" count="0" memberValueDatatype="5" unbalanced="0"/>
    <cacheHierarchy uniqueName="[Table_D3 4].[BEI]" caption="BEI" attribute="1" defaultMemberUniqueName="[Table_D3 4].[BEI].[All]" allUniqueName="[Table_D3 4].[BEI].[All]" dimensionUniqueName="[Table_D3 4]" displayFolder="" count="0" memberValueDatatype="5" unbalanced="0"/>
    <cacheHierarchy uniqueName="[Table_D3 4].[BERD]" caption="BERD" attribute="1" defaultMemberUniqueName="[Table_D3 4].[BERD].[All]" allUniqueName="[Table_D3 4].[BERD].[All]" dimensionUniqueName="[Table_D3 4]" displayFolder="" count="0" memberValueDatatype="5" unbalanced="0"/>
    <cacheHierarchy uniqueName="[Table_D3 4].[Comisia Europeană]" caption="Comisia Europeană" attribute="1" defaultMemberUniqueName="[Table_D3 4].[Comisia Europeană].[All]" allUniqueName="[Table_D3 4].[Comisia Europeană].[All]" dimensionUniqueName="[Table_D3 4]" displayFolder="" count="0" memberValueDatatype="5" unbalanced="0"/>
    <cacheHierarchy uniqueName="[Table_D3 4].[FIDA]" caption="FIDA" attribute="1" defaultMemberUniqueName="[Table_D3 4].[FIDA].[All]" allUniqueName="[Table_D3 4].[FIDA].[All]" dimensionUniqueName="[Table_D3 4]" displayFolder="" count="0" memberValueDatatype="5" unbalanced="0"/>
    <cacheHierarchy uniqueName="[Table_D3 4].[Alți creditori]" caption="Alți creditori" attribute="1" defaultMemberUniqueName="[Table_D3 4].[Alți creditori].[All]" allUniqueName="[Table_D3 4].[Alți creditori].[All]" dimensionUniqueName="[Table_D3 4]" displayFolder="" count="0" memberValueDatatype="5" unbalanced="0"/>
    <cacheHierarchy uniqueName="[Table_D3 4].[Organisme internaționale]" caption="Organisme internaționale" attribute="1" defaultMemberUniqueName="[Table_D3 4].[Organisme internaționale].[All]" allUniqueName="[Table_D3 4].[Organisme internaționale].[All]" dimensionUniqueName="[Table_D3 4]" displayFolder="" count="0" memberValueDatatype="5" unbalanced="0"/>
    <cacheHierarchy uniqueName="[Table_D3 4].[BEI 2]" caption="BEI 2" attribute="1" defaultMemberUniqueName="[Table_D3 4].[BEI 2].[All]" allUniqueName="[Table_D3 4].[BEI 2].[All]" dimensionUniqueName="[Table_D3 4]" displayFolder="" count="0" memberValueDatatype="130" unbalanced="0"/>
    <cacheHierarchy uniqueName="[Table_D3 4].[BERD 2]" caption="BERD 2" attribute="1" defaultMemberUniqueName="[Table_D3 4].[BERD 2].[All]" allUniqueName="[Table_D3 4].[BERD 2].[All]" dimensionUniqueName="[Table_D3 4]" displayFolder="" count="0" memberValueDatatype="130" unbalanced="0"/>
    <cacheHierarchy uniqueName="[Table_D3 4].[BCDMN]" caption="BCDMN" attribute="1" defaultMemberUniqueName="[Table_D3 4].[BCDMN].[All]" allUniqueName="[Table_D3 4].[BCDMN].[All]" dimensionUniqueName="[Table_D3 4]" displayFolder="" count="0" memberValueDatatype="130" unbalanced="0"/>
    <cacheHierarchy uniqueName="[Table_D3 4].[BDCE]" caption="BDCE" attribute="1" defaultMemberUniqueName="[Table_D3 4].[BDCE].[All]" allUniqueName="[Table_D3 4].[BDCE].[All]" dimensionUniqueName="[Table_D3 4]" displayFolder="" count="0" memberValueDatatype="130" unbalanced="0"/>
    <cacheHierarchy uniqueName="[Table_D3 4].[CFI]" caption="CFI" attribute="1" defaultMemberUniqueName="[Table_D3 4].[CFI].[All]" allUniqueName="[Table_D3 4].[CFI].[All]" dimensionUniqueName="[Table_D3 4]" displayFolder="" count="0" memberValueDatatype="130" unbalanced="0"/>
    <cacheHierarchy uniqueName="[Table_D3 4].[Societăți care acceptă depozite și alte instituții financiare]" caption="Societăți care acceptă depozite și alte instituții financiare" attribute="1" defaultMemberUniqueName="[Table_D3 4].[Societăți care acceptă depozite și alte instituții financiare].[All]" allUniqueName="[Table_D3 4].[Societăți care acceptă depozite și alte instituții financiare].[All]" dimensionUniqueName="[Table_D3 4]" displayFolder="" count="0" memberValueDatatype="5" unbalanced="0"/>
    <cacheHierarchy uniqueName="[Table_D3 4].[Alți creditori4]" caption="Alți creditori4" attribute="1" defaultMemberUniqueName="[Table_D3 4].[Alți creditori4].[All]" allUniqueName="[Table_D3 4].[Alți creditori4].[All]" dimensionUniqueName="[Table_D3 4]" displayFolder="" count="0" memberValueDatatype="5" unbalanced="0"/>
    <cacheHierarchy uniqueName="[Table16].[Helper]" caption="Helper" attribute="1" defaultMemberUniqueName="[Table16].[Helper].[All]" allUniqueName="[Table16].[Helper].[All]" dimensionUniqueName="[Table16]" displayFolder="" count="0" memberValueDatatype="20" unbalanced="0"/>
    <cacheHierarchy uniqueName="[Table16].[DATE]" caption="DATE" attribute="1" defaultMemberUniqueName="[Table16].[DATE].[All]" allUniqueName="[Table16].[DATE].[All]" dimensionUniqueName="[Table16]" displayFolder="" count="0" memberValueDatatype="130" unbalanced="0"/>
    <cacheHierarchy uniqueName="[Table16].[Trimestru]" caption="Trimestru" attribute="1" defaultMemberUniqueName="[Table16].[Trimestru].[All]" allUniqueName="[Table16].[Trimestru].[All]" dimensionUniqueName="[Table16]" displayFolder="" count="0" memberValueDatatype="130" unbalanced="0"/>
    <cacheHierarchy uniqueName="[Table16].[Datoria externă publică]" caption="Datoria externă publică" attribute="1" defaultMemberUniqueName="[Table16].[Datoria externă publică].[All]" allUniqueName="[Table16].[Datoria externă publică].[All]" dimensionUniqueName="[Table16]" displayFolder="" count="0" memberValueDatatype="5" unbalanced="0"/>
    <cacheHierarchy uniqueName="[Table16].[Pe termen scurt (P)]" caption="Pe termen scurt (P)" attribute="1" defaultMemberUniqueName="[Table16].[Pe termen scurt (P)].[All]" allUniqueName="[Table16].[Pe termen scurt (P)].[All]" dimensionUniqueName="[Table16]" displayFolder="" count="0" memberValueDatatype="5" unbalanced="0"/>
    <cacheHierarchy uniqueName="[Table16].[Pe termen lung (P)]" caption="Pe termen lung (P)" attribute="1" defaultMemberUniqueName="[Table16].[Pe termen lung (P)].[All]" allUniqueName="[Table16].[Pe termen lung (P)].[All]" dimensionUniqueName="[Table16]" displayFolder="" count="0" memberValueDatatype="5" unbalanced="0"/>
    <cacheHierarchy uniqueName="[Table16].[Datoria externă privată]" caption="Datoria externă privată" attribute="1" defaultMemberUniqueName="[Table16].[Datoria externă privată].[All]" allUniqueName="[Table16].[Datoria externă privată].[All]" dimensionUniqueName="[Table16]" displayFolder="" count="0" memberValueDatatype="5" unbalanced="0"/>
    <cacheHierarchy uniqueName="[Table16].[Pe termen scurt (PR)]" caption="Pe termen scurt (PR)" attribute="1" defaultMemberUniqueName="[Table16].[Pe termen scurt (PR)].[All]" allUniqueName="[Table16].[Pe termen scurt (PR)].[All]" dimensionUniqueName="[Table16]" displayFolder="" count="0" memberValueDatatype="5" unbalanced="0"/>
    <cacheHierarchy uniqueName="[Table16].[Pe termen lung (PR)]" caption="Pe termen lung (PR)" attribute="1" defaultMemberUniqueName="[Table16].[Pe termen lung (PR)].[All]" allUniqueName="[Table16].[Pe termen lung (PR)].[All]" dimensionUniqueName="[Table16]" displayFolder="" count="0" memberValueDatatype="5" unbalanced="0"/>
    <cacheHierarchy uniqueName="[Table16].[Serviciul datoriei externe publice]" caption="Serviciul datoriei externe publice" attribute="1" defaultMemberUniqueName="[Table16].[Serviciul datoriei externe publice].[All]" allUniqueName="[Table16].[Serviciul datoriei externe publice].[All]" dimensionUniqueName="[Table16]" displayFolder="" count="0" memberValueDatatype="5" unbalanced="0"/>
    <cacheHierarchy uniqueName="[Table16].[Serviciul datoriei externe publice / export de bunuri și servicii]" caption="Serviciul datoriei externe publice / export de bunuri și servicii" attribute="1" defaultMemberUniqueName="[Table16].[Serviciul datoriei externe publice / export de bunuri și servicii].[All]" allUniqueName="[Table16].[Serviciul datoriei externe publice / export de bunuri și servicii].[All]" dimensionUniqueName="[Table16]" displayFolder="" count="0" memberValueDatatype="5" unbalanced="0"/>
    <cacheHierarchy uniqueName="[Table16].[Serviciul datoriei externe / veniturile bugetului public]" caption="Serviciul datoriei externe / veniturile bugetului public" attribute="1" defaultMemberUniqueName="[Table16].[Serviciul datoriei externe / veniturile bugetului public].[All]" allUniqueName="[Table16].[Serviciul datoriei externe / veniturile bugetului public].[All]" dimensionUniqueName="[Table16]" displayFolder="" count="0" memberValueDatatype="130" unbalanced="0"/>
    <cacheHierarchy uniqueName="[Table17].[Helper]" caption="Helper" attribute="1" defaultMemberUniqueName="[Table17].[Helper].[All]" allUniqueName="[Table17].[Helper].[All]" dimensionUniqueName="[Table17]" displayFolder="" count="0" memberValueDatatype="20" unbalanced="0"/>
    <cacheHierarchy uniqueName="[Table17].[DATE]" caption="DATE" attribute="1" defaultMemberUniqueName="[Table17].[DATE].[All]" allUniqueName="[Table17].[DATE].[All]" dimensionUniqueName="[Table17]" displayFolder="" count="0" memberValueDatatype="20" unbalanced="0"/>
    <cacheHierarchy uniqueName="[Table17].[Trimestru]" caption="Trimestru" attribute="1" defaultMemberUniqueName="[Table17].[Trimestru].[All]" allUniqueName="[Table17].[Trimestru].[All]" dimensionUniqueName="[Table17]" displayFolder="" count="0" memberValueDatatype="130" unbalanced="0"/>
    <cacheHierarchy uniqueName="[Table17].[Uniunea Europeană]" caption="Uniunea Europeană" attribute="1" defaultMemberUniqueName="[Table17].[Uniunea Europeană].[All]" allUniqueName="[Table17].[Uniunea Europeană].[All]" dimensionUniqueName="[Table17]" displayFolder="" count="0" memberValueDatatype="5" unbalanced="0"/>
    <cacheHierarchy uniqueName="[Table17].[CSI]" caption="CSI" attribute="1" defaultMemberUniqueName="[Table17].[CSI].[All]" allUniqueName="[Table17].[CSI].[All]" dimensionUniqueName="[Table17]" displayFolder="" count="0" memberValueDatatype="5" unbalanced="0"/>
    <cacheHierarchy uniqueName="[Table17].[Alte ţări]" caption="Alte ţări" attribute="1" defaultMemberUniqueName="[Table17].[Alte ţări].[All]" allUniqueName="[Table17].[Alte ţări].[All]" dimensionUniqueName="[Table17]" displayFolder="" count="0" memberValueDatatype="5" unbalanced="0"/>
    <cacheHierarchy uniqueName="[Table20].[Helper]" caption="Helper" attribute="1" defaultMemberUniqueName="[Table20].[Helper].[All]" allUniqueName="[Table20].[Helper].[All]" dimensionUniqueName="[Table20]" displayFolder="" count="0" memberValueDatatype="20" unbalanced="0"/>
    <cacheHierarchy uniqueName="[Table20].[DATE]" caption="DATE" attribute="1" defaultMemberUniqueName="[Table20].[DATE].[All]" allUniqueName="[Table20].[DATE].[All]" dimensionUniqueName="[Table20]" displayFolder="" count="0" memberValueDatatype="20" unbalanced="0"/>
    <cacheHierarchy uniqueName="[Table20].[Trimestru]" caption="Trimestru" attribute="1" defaultMemberUniqueName="[Table20].[Trimestru].[All]" allUniqueName="[Table20].[Trimestru].[All]" dimensionUniqueName="[Table20]" displayFolder="" count="0" memberValueDatatype="130" unbalanced="0"/>
    <cacheHierarchy uniqueName="[Table20].[Produse agroalimentare]" caption="Produse agroalimentare" attribute="1" defaultMemberUniqueName="[Table20].[Produse agroalimentare].[All]" allUniqueName="[Table20].[Produse agroalimentare].[All]" dimensionUniqueName="[Table20]" displayFolder="" count="0" memberValueDatatype="5" unbalanced="0"/>
    <cacheHierarchy uniqueName="[Table20].[Mașini, aparate, echipamente]" caption="Mașini, aparate, echipamente" attribute="1" defaultMemberUniqueName="[Table20].[Mașini, aparate, echipamente].[All]" allUniqueName="[Table20].[Mașini, aparate, echipamente].[All]" dimensionUniqueName="[Table20]" displayFolder="" count="0" memberValueDatatype="5" unbalanced="0"/>
    <cacheHierarchy uniqueName="[Table20].[Produse minerale]" caption="Produse minerale" attribute="1" defaultMemberUniqueName="[Table20].[Produse minerale].[All]" allUniqueName="[Table20].[Produse minerale].[All]" dimensionUniqueName="[Table20]" displayFolder="" count="0" memberValueDatatype="5" unbalanced="0"/>
    <cacheHierarchy uniqueName="[Table20].[Produsele industriei chimice]" caption="Produsele industriei chimice" attribute="1" defaultMemberUniqueName="[Table20].[Produsele industriei chimice].[All]" allUniqueName="[Table20].[Produsele industriei chimice].[All]" dimensionUniqueName="[Table20]" displayFolder="" count="0" memberValueDatatype="5" unbalanced="0"/>
    <cacheHierarchy uniqueName="[Table20].[Articole din piatră, ceramică, sticlă]" caption="Articole din piatră, ceramică, sticlă" attribute="1" defaultMemberUniqueName="[Table20].[Articole din piatră, ceramică, sticlă].[All]" allUniqueName="[Table20].[Articole din piatră, ceramică, sticlă].[All]" dimensionUniqueName="[Table20]" displayFolder="" count="0" memberValueDatatype="5" unbalanced="0"/>
    <cacheHierarchy uniqueName="[Table20].[Metale comune şi articole din acestea]" caption="Metale comune şi articole din acestea" attribute="1" defaultMemberUniqueName="[Table20].[Metale comune şi articole din acestea].[All]" allUniqueName="[Table20].[Metale comune şi articole din acestea].[All]" dimensionUniqueName="[Table20]" displayFolder="" count="0" memberValueDatatype="5" unbalanced="0"/>
    <cacheHierarchy uniqueName="[Table20].[Materiale plastice, cauciuc şi articole din acestea]" caption="Materiale plastice, cauciuc şi articole din acestea" attribute="1" defaultMemberUniqueName="[Table20].[Materiale plastice, cauciuc şi articole din acestea].[All]" allUniqueName="[Table20].[Materiale plastice, cauciuc şi articole din acestea].[All]" dimensionUniqueName="[Table20]" displayFolder="" count="0" memberValueDatatype="5" unbalanced="0"/>
    <cacheHierarchy uniqueName="[Table20].[Materiale textile şi articole din acestea]" caption="Materiale textile şi articole din acestea" attribute="1" defaultMemberUniqueName="[Table20].[Materiale textile şi articole din acestea].[All]" allUniqueName="[Table20].[Materiale textile şi articole din acestea].[All]" dimensionUniqueName="[Table20]" displayFolder="" count="0" memberValueDatatype="5" unbalanced="0"/>
    <cacheHierarchy uniqueName="[Table20].[Vehicule și echipamente de transport]" caption="Vehicule și echipamente de transport" attribute="1" defaultMemberUniqueName="[Table20].[Vehicule și echipamente de transport].[All]" allUniqueName="[Table20].[Vehicule și echipamente de transport].[All]" dimensionUniqueName="[Table20]" displayFolder="" count="0" memberValueDatatype="5" unbalanced="0"/>
    <cacheHierarchy uniqueName="[Table20].[Altele]" caption="Altele" attribute="1" defaultMemberUniqueName="[Table20].[Altele].[All]" allUniqueName="[Table20].[Altele].[All]" dimensionUniqueName="[Table20]" displayFolder="" count="0" memberValueDatatype="5" unbalanced="0"/>
    <cacheHierarchy uniqueName="[Table21].[Helper]" caption="Helper" attribute="1" defaultMemberUniqueName="[Table21].[Helper].[All]" allUniqueName="[Table21].[Helper].[All]" dimensionUniqueName="[Table21]" displayFolder="" count="0" memberValueDatatype="20" unbalanced="0"/>
    <cacheHierarchy uniqueName="[Table21].[DATE]" caption="DATE" attribute="1" defaultMemberUniqueName="[Table21].[DATE].[All]" allUniqueName="[Table21].[DATE].[All]" dimensionUniqueName="[Table21]" displayFolder="" count="0" memberValueDatatype="20" unbalanced="0"/>
    <cacheHierarchy uniqueName="[Table21].[Trimestru]" caption="Trimestru" attribute="1" defaultMemberUniqueName="[Table21].[Trimestru].[All]" allUniqueName="[Table21].[Trimestru].[All]" dimensionUniqueName="[Table21]" displayFolder="" count="0" memberValueDatatype="130" unbalanced="0"/>
    <cacheHierarchy uniqueName="[Table21].[Produse agroalimentare]" caption="Produse agroalimentare" attribute="1" defaultMemberUniqueName="[Table21].[Produse agroalimentare].[All]" allUniqueName="[Table21].[Produse agroalimentare].[All]" dimensionUniqueName="[Table21]" displayFolder="" count="0" memberValueDatatype="5" unbalanced="0"/>
    <cacheHierarchy uniqueName="[Table21].[Mașini, aparate, echipamente]" caption="Mașini, aparate, echipamente" attribute="1" defaultMemberUniqueName="[Table21].[Mașini, aparate, echipamente].[All]" allUniqueName="[Table21].[Mașini, aparate, echipamente].[All]" dimensionUniqueName="[Table21]" displayFolder="" count="0" memberValueDatatype="5" unbalanced="0"/>
    <cacheHierarchy uniqueName="[Table21].[Produse minerale]" caption="Produse minerale" attribute="1" defaultMemberUniqueName="[Table21].[Produse minerale].[All]" allUniqueName="[Table21].[Produse minerale].[All]" dimensionUniqueName="[Table21]" displayFolder="" count="0" memberValueDatatype="5" unbalanced="0"/>
    <cacheHierarchy uniqueName="[Table21].[Vehicule și echipamente de transport]" caption="Vehicule și echipamente de transport" attribute="1" defaultMemberUniqueName="[Table21].[Vehicule și echipamente de transport].[All]" allUniqueName="[Table21].[Vehicule și echipamente de transport].[All]" dimensionUniqueName="[Table21]" displayFolder="" count="0" memberValueDatatype="5" unbalanced="0"/>
    <cacheHierarchy uniqueName="[Table21].[Produsele industriei chimice]" caption="Produsele industriei chimice" attribute="1" defaultMemberUniqueName="[Table21].[Produsele industriei chimice].[All]" allUniqueName="[Table21].[Produsele industriei chimice].[All]" dimensionUniqueName="[Table21]" displayFolder="" count="0" memberValueDatatype="5" unbalanced="0"/>
    <cacheHierarchy uniqueName="[Table21].[Materiale plastice, cauciuc şi articole din acestea]" caption="Materiale plastice, cauciuc şi articole din acestea" attribute="1" defaultMemberUniqueName="[Table21].[Materiale plastice, cauciuc şi articole din acestea].[All]" allUniqueName="[Table21].[Materiale plastice, cauciuc şi articole din acestea].[All]" dimensionUniqueName="[Table21]" displayFolder="" count="0" memberValueDatatype="5" unbalanced="0"/>
    <cacheHierarchy uniqueName="[Table21].[Metale comune şi articole din acestea]" caption="Metale comune şi articole din acestea" attribute="1" defaultMemberUniqueName="[Table21].[Metale comune şi articole din acestea].[All]" allUniqueName="[Table21].[Metale comune şi articole din acestea].[All]" dimensionUniqueName="[Table21]" displayFolder="" count="0" memberValueDatatype="5" unbalanced="0"/>
    <cacheHierarchy uniqueName="[Table21].[Materiale textile şi articole din acestea]" caption="Materiale textile şi articole din acestea" attribute="1" defaultMemberUniqueName="[Table21].[Materiale textile şi articole din acestea].[All]" allUniqueName="[Table21].[Materiale textile şi articole din acestea].[All]" dimensionUniqueName="[Table21]" displayFolder="" count="0" memberValueDatatype="5" unbalanced="0"/>
    <cacheHierarchy uniqueName="[Table21].[Articole din piatră, ceramică, sticlă]" caption="Articole din piatră, ceramică, sticlă" attribute="1" defaultMemberUniqueName="[Table21].[Articole din piatră, ceramică, sticlă].[All]" allUniqueName="[Table21].[Articole din piatră, ceramică, sticlă].[All]" dimensionUniqueName="[Table21]" displayFolder="" count="0" memberValueDatatype="5" unbalanced="0"/>
    <cacheHierarchy uniqueName="[Table21].[Altele]" caption="Altele" attribute="1" defaultMemberUniqueName="[Table21].[Altele].[All]" allUniqueName="[Table21].[Altele].[All]" dimensionUniqueName="[Table21]" displayFolder="" count="0" memberValueDatatype="5" unbalanced="0"/>
    <cacheHierarchy uniqueName="[Table9].[Helper]" caption="Helper" attribute="1" defaultMemberUniqueName="[Table9].[Helper].[All]" allUniqueName="[Table9].[Helper].[All]" dimensionUniqueName="[Table9]" displayFolder="" count="0" memberValueDatatype="20" unbalanced="0"/>
    <cacheHierarchy uniqueName="[Table9].[DATE]" caption="DATE" attribute="1" defaultMemberUniqueName="[Table9].[DATE].[All]" allUniqueName="[Table9].[DATE].[All]" dimensionUniqueName="[Table9]" displayFolder="" count="0" memberValueDatatype="130" unbalanced="0"/>
    <cacheHierarchy uniqueName="[Table9].[Trimestru]" caption="Trimestru" attribute="1" defaultMemberUniqueName="[Table9].[Trimestru].[All]" allUniqueName="[Table9].[Trimestru].[All]" dimensionUniqueName="[Table9]" displayFolder="" count="0" memberValueDatatype="130" unbalanced="0"/>
    <cacheHierarchy uniqueName="[Table9].[Sector]" caption="Sector" attribute="1" defaultMemberUniqueName="[Table9].[Sector].[All]" allUniqueName="[Table9].[Sector].[All]" dimensionUniqueName="[Table9]" displayFolder="" count="0" memberValueDatatype="130" unbalanced="0"/>
    <cacheHierarchy uniqueName="[Table9].[Total]" caption="Total" attribute="1" defaultMemberUniqueName="[Table9].[Total].[All]" allUniqueName="[Table9].[Total].[All]" dimensionUniqueName="[Table9]" displayFolder="" count="0" memberValueDatatype="5" unbalanced="0"/>
    <cacheHierarchy uniqueName="[Measures].[Instrumente şi aparate optice ]" caption="Instrumente şi aparate optice " measure="1" displayFolder="" measureGroup="Table_D1 7" count="0"/>
    <cacheHierarchy uniqueName="[Measures].[Instrumente şi aparate optice   ]" caption="Instrumente şi aparate optice   " measure="1" displayFolder="" measureGroup="Table_D1 7" count="0"/>
    <cacheHierarchy uniqueName="[Measures].[Lemn şi articole din lemn ]" caption="Lemn şi articole din lemn " measure="1" displayFolder="" measureGroup="Table_D1 7" count="0"/>
    <cacheHierarchy uniqueName="[Measures].[Lemn şi articole din lemn  ]" caption="Lemn şi articole din lemn  " measure="1" displayFolder="" measureGroup="Table_D1 7" count="0"/>
    <cacheHierarchy uniqueName="[Measures].[Materiale plastice, cauciuc şi articole din acestea ]" caption="Materiale plastice, cauciuc şi articole din acestea " measure="1" displayFolder="" measureGroup="Table_D1 7" count="0"/>
    <cacheHierarchy uniqueName="[Measures].[Materiale plastice, cauciuc şi articole din acestea  ]" caption="Materiale plastice, cauciuc şi articole din acestea  " measure="1" displayFolder="" measureGroup="Table_D1 7" count="0"/>
    <cacheHierarchy uniqueName="[Measures].[Materiale textile şi articole din acestea ]" caption="Materiale textile şi articole din acestea " measure="1" displayFolder="" measureGroup="Table_D1 7" count="0"/>
    <cacheHierarchy uniqueName="[Measures].[Materiale textile şi articole din acestea  ]" caption="Materiale textile şi articole din acestea  " measure="1" displayFolder="" measureGroup="Table_D1 7" count="0"/>
    <cacheHierarchy uniqueName="[Measures].[Mașini, aparate, echipamente ]" caption="Mașini, aparate, echipamente " measure="1" displayFolder="" measureGroup="Table_D1 7" count="0"/>
    <cacheHierarchy uniqueName="[Measures].[Mașini, aparate, echipamente  ]" caption="Mașini, aparate, echipamente  " measure="1" displayFolder="" measureGroup="Table_D1 7" count="0"/>
    <cacheHierarchy uniqueName="[Measures].[Metale comune şi articole din acestea ]" caption="Metale comune şi articole din acestea " measure="1" displayFolder="" measureGroup="Table_D1 7" count="0"/>
    <cacheHierarchy uniqueName="[Measures].[Metale comune şi articole din acestea  ]" caption="Metale comune şi articole din acestea  " measure="1" displayFolder="" measureGroup="Table_D1 7" count="0"/>
    <cacheHierarchy uniqueName="[Measures].[Produse agroalimentare ]" caption="Produse agroalimentare " measure="1" displayFolder="" measureGroup="Table_D1 7" count="0"/>
    <cacheHierarchy uniqueName="[Measures].[Produse agroalimentare  ]" caption="Produse agroalimentare  " measure="1" displayFolder="" measureGroup="Table_D1 7" count="0"/>
    <cacheHierarchy uniqueName="[Measures].[Produse ale industriei chimice ]" caption="Produse ale industriei chimice " measure="1" displayFolder="" measureGroup="Table_D1 7" count="0"/>
    <cacheHierarchy uniqueName="[Measures].[Produse ale industriei chimice  ]" caption="Produse ale industriei chimice  " measure="1" displayFolder="" measureGroup="Table_D1 7" count="0"/>
    <cacheHierarchy uniqueName="[Measures].[Produse minerale ]" caption="Produse minerale " measure="1" displayFolder="" measureGroup="Table_D1 7" count="0"/>
    <cacheHierarchy uniqueName="[Measures].[Produse minerale  ]" caption="Produse minerale  " measure="1" displayFolder="" measureGroup="Table_D1 7" count="0"/>
    <cacheHierarchy uniqueName="[Measures].[Vehicule și echipamente de transport ]" caption="Vehicule și echipamente de transport " measure="1" displayFolder="" measureGroup="Table_D1 7" count="0"/>
    <cacheHierarchy uniqueName="[Measures].[Vehicule și echipamente de transport  ]" caption="Vehicule și echipamente de transport  " measure="1" displayFolder="" measureGroup="Table_D1 7" count="0"/>
    <cacheHierarchy uniqueName="[Measures].[Articole din piatră ]" caption="Articole din piatră " measure="1" displayFolder="" measureGroup="Table_D1 7" count="0"/>
    <cacheHierarchy uniqueName="[Measures].[Articole din piatră  ]" caption="Articole din piatră  " measure="1" displayFolder="" measureGroup="Table_D1 7" count="0"/>
    <cacheHierarchy uniqueName="[Measures].[__XL_Count Table_D1 1]" caption="__XL_Count Table_D1 1" measure="1" displayFolder="" measureGroup="Table_D1 1" count="0" hidden="1"/>
    <cacheHierarchy uniqueName="[Measures].[__XL_Count Table_D1 2]" caption="__XL_Count Table_D1 2" measure="1" displayFolder="" measureGroup="Table_D1 2" count="0" hidden="1"/>
    <cacheHierarchy uniqueName="[Measures].[__XL_Count Table_D1 3]" caption="__XL_Count Table_D1 3" measure="1" displayFolder="" measureGroup="Table_D1 3" count="0" hidden="1"/>
    <cacheHierarchy uniqueName="[Measures].[__XL_Count Table_D1 4]" caption="__XL_Count Table_D1 4" measure="1" displayFolder="" measureGroup="Table_D1 4" count="0" hidden="1"/>
    <cacheHierarchy uniqueName="[Measures].[__XL_Count Table_D1 5]" caption="__XL_Count Table_D1 5" measure="1" displayFolder="" measureGroup="Table_D1 5" count="0" hidden="1"/>
    <cacheHierarchy uniqueName="[Measures].[__XL_Count Table_D1 6]" caption="__XL_Count Table_D1 6" measure="1" displayFolder="" measureGroup="Table_D1 6" count="0" hidden="1"/>
    <cacheHierarchy uniqueName="[Measures].[__XL_Count Table_D1 7]" caption="__XL_Count Table_D1 7" measure="1" displayFolder="" measureGroup="Table_D1 7" count="0" hidden="1"/>
    <cacheHierarchy uniqueName="[Measures].[__XL_Count Table_D1 8]" caption="__XL_Count Table_D1 8" measure="1" displayFolder="" measureGroup="Table_D1 8" count="0" hidden="1"/>
    <cacheHierarchy uniqueName="[Measures].[__XL_Count Table_D2 1]" caption="__XL_Count Table_D2 1" measure="1" displayFolder="" measureGroup="Table_D2 1" count="0" hidden="1"/>
    <cacheHierarchy uniqueName="[Measures].[__XL_Count Table_D2 2]" caption="__XL_Count Table_D2 2" measure="1" displayFolder="" measureGroup="Table_D2 2" count="0" hidden="1"/>
    <cacheHierarchy uniqueName="[Measures].[__XL_Count Table_D2 3]" caption="__XL_Count Table_D2 3" measure="1" displayFolder="" measureGroup="Table_D2 3" count="0" hidden="1"/>
    <cacheHierarchy uniqueName="[Measures].[__XL_Count Table_D2 4]" caption="__XL_Count Table_D2 4" measure="1" displayFolder="" measureGroup="Table_D2 4" count="0" hidden="1"/>
    <cacheHierarchy uniqueName="[Measures].[__XL_Count Table_D2 5]" caption="__XL_Count Table_D2 5" measure="1" displayFolder="" measureGroup="Table_D2 5" count="0" hidden="1"/>
    <cacheHierarchy uniqueName="[Measures].[__XL_Count Table_D3 2]" caption="__XL_Count Table_D3 2" measure="1" displayFolder="" measureGroup="Table_D3 2" count="0" hidden="1"/>
    <cacheHierarchy uniqueName="[Measures].[__XL_Count Range]" caption="__XL_Count Range" measure="1" displayFolder="" measureGroup="Range" count="0" hidden="1"/>
    <cacheHierarchy uniqueName="[Measures].[__XL_Count Range 2]" caption="__XL_Count Range 2" measure="1" displayFolder="" measureGroup="Range 2" count="0" hidden="1"/>
    <cacheHierarchy uniqueName="[Measures].[__XL_Count Range 3]" caption="__XL_Count Range 3" measure="1" displayFolder="" measureGroup="Range 3" count="0" hidden="1"/>
    <cacheHierarchy uniqueName="[Measures].[__XL_Count Range 4]" caption="__XL_Count Range 4" measure="1" displayFolder="" measureGroup="Range 4" count="0" hidden="1"/>
    <cacheHierarchy uniqueName="[Measures].[__XL_Count Table_D2 1 1]" caption="__XL_Count Table_D2 1 1" measure="1" displayFolder="" measureGroup="Table_D2 1 1" count="0" hidden="1"/>
    <cacheHierarchy uniqueName="[Measures].[__XL_Count Table16]" caption="__XL_Count Table16" measure="1" displayFolder="" measureGroup="Table16" count="0" hidden="1"/>
    <cacheHierarchy uniqueName="[Measures].[__XL_Count Table9]" caption="__XL_Count Table9" measure="1" displayFolder="" measureGroup="Table9" count="0" hidden="1"/>
    <cacheHierarchy uniqueName="[Measures].[__XL_Count Table_D3 4]" caption="__XL_Count Table_D3 4" measure="1" displayFolder="" measureGroup="Table_D3 4" count="0" hidden="1"/>
    <cacheHierarchy uniqueName="[Measures].[__XL_Count Table17]" caption="__XL_Count Table17" measure="1" displayFolder="" measureGroup="Table17" count="0" hidden="1"/>
    <cacheHierarchy uniqueName="[Measures].[__XL_Count Table20]" caption="__XL_Count Table20" measure="1" displayFolder="" measureGroup="Table20" count="0" hidden="1"/>
    <cacheHierarchy uniqueName="[Measures].[__XL_Count Table21]" caption="__XL_Count Table21" measure="1" displayFolder="" measureGroup="Table21" count="0" hidden="1"/>
    <cacheHierarchy uniqueName="[Measures].[__No measures defined]" caption="__No measures defined" measure="1" displayFolder="" count="0" hidden="1"/>
    <cacheHierarchy uniqueName="[Measures].[Sum of Contul curent, mil. USD]" caption="Sum of Contul curent, mil. USD" measure="1" displayFolder="" measureGroup="Table_D1 1" count="0" hidden="1">
      <extLst>
        <ext xmlns:x15="http://schemas.microsoft.com/office/spreadsheetml/2010/11/main" uri="{B97F6D7D-B522-45F9-BDA1-12C45D357490}">
          <x15:cacheHierarchy aggregatedColumn="27"/>
        </ext>
      </extLst>
    </cacheHierarchy>
    <cacheHierarchy uniqueName="[Measures].[Sum of Contul curent / PIB (%)]" caption="Sum of Contul curent / PIB (%)" measure="1" displayFolder="" measureGroup="Table_D1 1" count="0" hidden="1">
      <extLst>
        <ext xmlns:x15="http://schemas.microsoft.com/office/spreadsheetml/2010/11/main" uri="{B97F6D7D-B522-45F9-BDA1-12C45D357490}">
          <x15:cacheHierarchy aggregatedColumn="28"/>
        </ext>
      </extLst>
    </cacheHierarchy>
    <cacheHierarchy uniqueName="[Measures].[Sum of Export de bunuri FOB (BP) - MBP 6]" caption="Sum of Export de bunuri FOB (BP) - MBP 6" measure="1" displayFolder="" measureGroup="Table_D1 2" count="0" hidden="1">
      <extLst>
        <ext xmlns:x15="http://schemas.microsoft.com/office/spreadsheetml/2010/11/main" uri="{B97F6D7D-B522-45F9-BDA1-12C45D357490}">
          <x15:cacheHierarchy aggregatedColumn="34"/>
        </ext>
      </extLst>
    </cacheHierarchy>
    <cacheHierarchy uniqueName="[Measures].[Sum of Exporturi conform statisticii comerțului exterior]" caption="Sum of Exporturi conform statisticii comerțului exterior" measure="1" displayFolder="" measureGroup="Table_D1 2" count="0" hidden="1">
      <extLst>
        <ext xmlns:x15="http://schemas.microsoft.com/office/spreadsheetml/2010/11/main" uri="{B97F6D7D-B522-45F9-BDA1-12C45D357490}">
          <x15:cacheHierarchy aggregatedColumn="35"/>
        </ext>
      </extLst>
    </cacheHierarchy>
    <cacheHierarchy uniqueName="[Measures].[Sum of Bunuri pentru prelucrare]" caption="Sum of Bunuri pentru prelucrare" measure="1" displayFolder="" measureGroup="Table_D1 2" count="0" hidden="1">
      <extLst>
        <ext xmlns:x15="http://schemas.microsoft.com/office/spreadsheetml/2010/11/main" uri="{B97F6D7D-B522-45F9-BDA1-12C45D357490}">
          <x15:cacheHierarchy aggregatedColumn="37"/>
        </ext>
      </extLst>
    </cacheHierarchy>
    <cacheHierarchy uniqueName="[Measures].[Sum of Ajustări operate de BNM:]" caption="Sum of Ajustări operate de BNM:" measure="1" displayFolder="" measureGroup="Table_D1 2" count="0" hidden="1">
      <extLst>
        <ext xmlns:x15="http://schemas.microsoft.com/office/spreadsheetml/2010/11/main" uri="{B97F6D7D-B522-45F9-BDA1-12C45D357490}">
          <x15:cacheHierarchy aggregatedColumn="36"/>
        </ext>
      </extLst>
    </cacheHierarchy>
    <cacheHierarchy uniqueName="[Measures].[Sum of Procurări în porturi]" caption="Sum of Procurări în porturi" measure="1" displayFolder="" measureGroup="Table_D1 2" count="0" hidden="1">
      <extLst>
        <ext xmlns:x15="http://schemas.microsoft.com/office/spreadsheetml/2010/11/main" uri="{B97F6D7D-B522-45F9-BDA1-12C45D357490}">
          <x15:cacheHierarchy aggregatedColumn="39"/>
        </ext>
      </extLst>
    </cacheHierarchy>
    <cacheHierarchy uniqueName="[Measures].[Sum of Export pers. fizice]" caption="Sum of Export pers. fizice" measure="1" displayFolder="" measureGroup="Table_D1 2" count="0" hidden="1">
      <extLst>
        <ext xmlns:x15="http://schemas.microsoft.com/office/spreadsheetml/2010/11/main" uri="{B97F6D7D-B522-45F9-BDA1-12C45D357490}">
          <x15:cacheHierarchy aggregatedColumn="40"/>
        </ext>
      </extLst>
    </cacheHierarchy>
    <cacheHierarchy uniqueName="[Measures].[Sum of Exporturi nete de mărfuri negociate peste hotare]" caption="Sum of Exporturi nete de mărfuri negociate peste hotare" measure="1" displayFolder="" measureGroup="Table_D1 2" count="0" hidden="1">
      <extLst>
        <ext xmlns:x15="http://schemas.microsoft.com/office/spreadsheetml/2010/11/main" uri="{B97F6D7D-B522-45F9-BDA1-12C45D357490}">
          <x15:cacheHierarchy aggregatedColumn="41"/>
        </ext>
      </extLst>
    </cacheHierarchy>
    <cacheHierarchy uniqueName="[Measures].[Sum of Import de bunuri FOB (BP) - MBP 6]" caption="Sum of Import de bunuri FOB (BP) - MBP 6" measure="1" displayFolder="" measureGroup="Table_D1 2" count="0" hidden="1">
      <extLst>
        <ext xmlns:x15="http://schemas.microsoft.com/office/spreadsheetml/2010/11/main" uri="{B97F6D7D-B522-45F9-BDA1-12C45D357490}">
          <x15:cacheHierarchy aggregatedColumn="42"/>
        </ext>
      </extLst>
    </cacheHierarchy>
    <cacheHierarchy uniqueName="[Measures].[Sum of Import conform statisticii comerțului exterior (CIF)]" caption="Sum of Import conform statisticii comerțului exterior (CIF)" measure="1" displayFolder="" measureGroup="Table_D1 2" count="0" hidden="1">
      <extLst>
        <ext xmlns:x15="http://schemas.microsoft.com/office/spreadsheetml/2010/11/main" uri="{B97F6D7D-B522-45F9-BDA1-12C45D357490}">
          <x15:cacheHierarchy aggregatedColumn="43"/>
        </ext>
      </extLst>
    </cacheHierarchy>
    <cacheHierarchy uniqueName="[Measures].[Sum of Recalcul din prețuri CIF în FOB]" caption="Sum of Recalcul din prețuri CIF în FOB" measure="1" displayFolder="" measureGroup="Table_D1 2" count="0" hidden="1">
      <extLst>
        <ext xmlns:x15="http://schemas.microsoft.com/office/spreadsheetml/2010/11/main" uri="{B97F6D7D-B522-45F9-BDA1-12C45D357490}">
          <x15:cacheHierarchy aggregatedColumn="46"/>
        </ext>
      </extLst>
    </cacheHierarchy>
    <cacheHierarchy uniqueName="[Measures].[Sum of Importul bancnotelor şi monedelor]" caption="Sum of Importul bancnotelor şi monedelor" measure="1" displayFolder="" measureGroup="Table_D1 2" count="0" hidden="1">
      <extLst>
        <ext xmlns:x15="http://schemas.microsoft.com/office/spreadsheetml/2010/11/main" uri="{B97F6D7D-B522-45F9-BDA1-12C45D357490}">
          <x15:cacheHierarchy aggregatedColumn="47"/>
        </ext>
      </extLst>
    </cacheHierarchy>
    <cacheHierarchy uniqueName="[Measures].[Sum of Import pers. fizice]" caption="Sum of Import pers. fizice" measure="1" displayFolder="" measureGroup="Table_D1 2" count="0" hidden="1">
      <extLst>
        <ext xmlns:x15="http://schemas.microsoft.com/office/spreadsheetml/2010/11/main" uri="{B97F6D7D-B522-45F9-BDA1-12C45D357490}">
          <x15:cacheHierarchy aggregatedColumn="49"/>
        </ext>
      </extLst>
    </cacheHierarchy>
    <cacheHierarchy uniqueName="[Measures].[Sum of Transferuri personale]" caption="Sum of Transferuri personale" measure="1" displayFolder="" measureGroup="Table_D1 3" count="0" hidden="1">
      <extLst>
        <ext xmlns:x15="http://schemas.microsoft.com/office/spreadsheetml/2010/11/main" uri="{B97F6D7D-B522-45F9-BDA1-12C45D357490}">
          <x15:cacheHierarchy aggregatedColumn="57"/>
        </ext>
      </extLst>
    </cacheHierarchy>
    <cacheHierarchy uniqueName="[Measures].[Sum of Remunerarea salariaților]" caption="Sum of Remunerarea salariaților" measure="1" displayFolder="" measureGroup="Table_D1 3" count="0" hidden="1">
      <extLst>
        <ext xmlns:x15="http://schemas.microsoft.com/office/spreadsheetml/2010/11/main" uri="{B97F6D7D-B522-45F9-BDA1-12C45D357490}">
          <x15:cacheHierarchy aggregatedColumn="58"/>
        </ext>
      </extLst>
    </cacheHierarchy>
    <cacheHierarchy uniqueName="[Measures].[Sum of Transferuri de capital între gospodăriile populației]" caption="Sum of Transferuri de capital între gospodăriile populației" measure="1" displayFolder="" measureGroup="Table_D1 3" count="0" hidden="1">
      <extLst>
        <ext xmlns:x15="http://schemas.microsoft.com/office/spreadsheetml/2010/11/main" uri="{B97F6D7D-B522-45F9-BDA1-12C45D357490}">
          <x15:cacheHierarchy aggregatedColumn="59"/>
        </ext>
      </extLst>
    </cacheHierarchy>
    <cacheHierarchy uniqueName="[Measures].[Sum of Remunerarea netă a salariaților]" caption="Sum of Remunerarea netă a salariaților" measure="1" displayFolder="" measureGroup="Table_D1 3" count="0" hidden="1">
      <extLst>
        <ext xmlns:x15="http://schemas.microsoft.com/office/spreadsheetml/2010/11/main" uri="{B97F6D7D-B522-45F9-BDA1-12C45D357490}">
          <x15:cacheHierarchy aggregatedColumn="62"/>
        </ext>
      </extLst>
    </cacheHierarchy>
    <cacheHierarchy uniqueName="[Measures].[Sum of Total]" caption="Sum of Total" measure="1" displayFolder="" measureGroup="Table_D1 4" count="0" hidden="1">
      <extLst>
        <ext xmlns:x15="http://schemas.microsoft.com/office/spreadsheetml/2010/11/main" uri="{B97F6D7D-B522-45F9-BDA1-12C45D357490}">
          <x15:cacheHierarchy aggregatedColumn="73"/>
        </ext>
      </extLst>
    </cacheHierarchy>
    <cacheHierarchy uniqueName="[Measures].[Sum of Investiţii directe]" caption="Sum of Investiţii directe" measure="1" displayFolder="" measureGroup="Table_D1 5" count="0" hidden="1">
      <extLst>
        <ext xmlns:x15="http://schemas.microsoft.com/office/spreadsheetml/2010/11/main" uri="{B97F6D7D-B522-45F9-BDA1-12C45D357490}">
          <x15:cacheHierarchy aggregatedColumn="77"/>
        </ext>
      </extLst>
    </cacheHierarchy>
    <cacheHierarchy uniqueName="[Measures].[Sum of Investiţii de portofoliu]" caption="Sum of Investiţii de portofoliu" measure="1" displayFolder="" measureGroup="Table_D1 5" count="0" hidden="1">
      <extLst>
        <ext xmlns:x15="http://schemas.microsoft.com/office/spreadsheetml/2010/11/main" uri="{B97F6D7D-B522-45F9-BDA1-12C45D357490}">
          <x15:cacheHierarchy aggregatedColumn="78"/>
        </ext>
      </extLst>
    </cacheHierarchy>
    <cacheHierarchy uniqueName="[Measures].[Sum of Derivate financiare (altele decât rezervele)]" caption="Sum of Derivate financiare (altele decât rezervele)" measure="1" displayFolder="" measureGroup="Table_D1 5" count="0" hidden="1">
      <extLst>
        <ext xmlns:x15="http://schemas.microsoft.com/office/spreadsheetml/2010/11/main" uri="{B97F6D7D-B522-45F9-BDA1-12C45D357490}">
          <x15:cacheHierarchy aggregatedColumn="79"/>
        </ext>
      </extLst>
    </cacheHierarchy>
    <cacheHierarchy uniqueName="[Measures].[Sum of Numerar şi depozite]" caption="Sum of Numerar şi depozite" measure="1" displayFolder="" measureGroup="Table_D1 5" count="0" hidden="1">
      <extLst>
        <ext xmlns:x15="http://schemas.microsoft.com/office/spreadsheetml/2010/11/main" uri="{B97F6D7D-B522-45F9-BDA1-12C45D357490}">
          <x15:cacheHierarchy aggregatedColumn="80"/>
        </ext>
      </extLst>
    </cacheHierarchy>
    <cacheHierarchy uniqueName="[Measures].[Sum of Împrumuturi]" caption="Sum of Împrumuturi" measure="1" displayFolder="" measureGroup="Table_D1 5" count="0" hidden="1">
      <extLst>
        <ext xmlns:x15="http://schemas.microsoft.com/office/spreadsheetml/2010/11/main" uri="{B97F6D7D-B522-45F9-BDA1-12C45D357490}">
          <x15:cacheHierarchy aggregatedColumn="81"/>
        </ext>
      </extLst>
    </cacheHierarchy>
    <cacheHierarchy uniqueName="[Measures].[Sum of Credite comerciale şi avansuri]" caption="Sum of Credite comerciale şi avansuri" measure="1" displayFolder="" measureGroup="Table_D1 5" count="0" hidden="1">
      <extLst>
        <ext xmlns:x15="http://schemas.microsoft.com/office/spreadsheetml/2010/11/main" uri="{B97F6D7D-B522-45F9-BDA1-12C45D357490}">
          <x15:cacheHierarchy aggregatedColumn="82"/>
        </ext>
      </extLst>
    </cacheHierarchy>
    <cacheHierarchy uniqueName="[Measures].[Sum of Alte creanțe / angajamente - altele]" caption="Sum of Alte creanțe / angajamente - altele" measure="1" displayFolder="" measureGroup="Table_D1 5" count="0" hidden="1">
      <extLst>
        <ext xmlns:x15="http://schemas.microsoft.com/office/spreadsheetml/2010/11/main" uri="{B97F6D7D-B522-45F9-BDA1-12C45D357490}">
          <x15:cacheHierarchy aggregatedColumn="83"/>
        </ext>
      </extLst>
    </cacheHierarchy>
    <cacheHierarchy uniqueName="[Measures].[Sum of Active de rezervă]" caption="Sum of Active de rezervă" measure="1" displayFolder="" measureGroup="Table_D1 5" count="0" hidden="1">
      <extLst>
        <ext xmlns:x15="http://schemas.microsoft.com/office/spreadsheetml/2010/11/main" uri="{B97F6D7D-B522-45F9-BDA1-12C45D357490}">
          <x15:cacheHierarchy aggregatedColumn="84"/>
        </ext>
      </extLst>
    </cacheHierarchy>
    <cacheHierarchy uniqueName="[Measures].[Sum of Societăţi care acceptă depozite, exclusiv banca centrală]" caption="Sum of Societăţi care acceptă depozite, exclusiv banca centrală" measure="1" displayFolder="" measureGroup="Table_D1 6" count="0" hidden="1">
      <extLst>
        <ext xmlns:x15="http://schemas.microsoft.com/office/spreadsheetml/2010/11/main" uri="{B97F6D7D-B522-45F9-BDA1-12C45D357490}">
          <x15:cacheHierarchy aggregatedColumn="91"/>
        </ext>
      </extLst>
    </cacheHierarchy>
    <cacheHierarchy uniqueName="[Measures].[Sum of Administraţia publică]" caption="Sum of Administraţia publică" measure="1" displayFolder="" measureGroup="Table_D1 6" count="0" hidden="1">
      <extLst>
        <ext xmlns:x15="http://schemas.microsoft.com/office/spreadsheetml/2010/11/main" uri="{B97F6D7D-B522-45F9-BDA1-12C45D357490}">
          <x15:cacheHierarchy aggregatedColumn="89"/>
        </ext>
      </extLst>
    </cacheHierarchy>
    <cacheHierarchy uniqueName="[Measures].[Sum of Alte sectoare]" caption="Sum of Alte sectoare" measure="1" displayFolder="" measureGroup="Table_D1 6" count="0" hidden="1">
      <extLst>
        <ext xmlns:x15="http://schemas.microsoft.com/office/spreadsheetml/2010/11/main" uri="{B97F6D7D-B522-45F9-BDA1-12C45D357490}">
          <x15:cacheHierarchy aggregatedColumn="93"/>
        </ext>
      </extLst>
    </cacheHierarchy>
    <cacheHierarchy uniqueName="[Measures].[Sum of Valorificări - total]" caption="Sum of Valorificări - total" measure="1" displayFolder="" measureGroup="Table_D1 6" count="0" hidden="1">
      <extLst>
        <ext xmlns:x15="http://schemas.microsoft.com/office/spreadsheetml/2010/11/main" uri="{B97F6D7D-B522-45F9-BDA1-12C45D357490}">
          <x15:cacheHierarchy aggregatedColumn="88"/>
        </ext>
      </extLst>
    </cacheHierarchy>
    <cacheHierarchy uniqueName="[Measures].[Sum of Rambursări - total]" caption="Sum of Rambursări - total" measure="1" displayFolder="" measureGroup="Table_D1 6" count="0" hidden="1">
      <extLst>
        <ext xmlns:x15="http://schemas.microsoft.com/office/spreadsheetml/2010/11/main" uri="{B97F6D7D-B522-45F9-BDA1-12C45D357490}">
          <x15:cacheHierarchy aggregatedColumn="94"/>
        </ext>
      </extLst>
    </cacheHierarchy>
    <cacheHierarchy uniqueName="[Measures].[Count of Produse agroalimentare]" caption="Count of Produse agroalimentare" measure="1" displayFolder="" measureGroup="Table_D1 7" count="0" hidden="1">
      <extLst>
        <ext xmlns:x15="http://schemas.microsoft.com/office/spreadsheetml/2010/11/main" uri="{B97F6D7D-B522-45F9-BDA1-12C45D357490}">
          <x15:cacheHierarchy aggregatedColumn="103"/>
        </ext>
      </extLst>
    </cacheHierarchy>
    <cacheHierarchy uniqueName="[Measures].[Count of Produse minerale]" caption="Count of Produse minerale" measure="1" displayFolder="" measureGroup="Table_D1 7" count="0" hidden="1">
      <extLst>
        <ext xmlns:x15="http://schemas.microsoft.com/office/spreadsheetml/2010/11/main" uri="{B97F6D7D-B522-45F9-BDA1-12C45D357490}">
          <x15:cacheHierarchy aggregatedColumn="104"/>
        </ext>
      </extLst>
    </cacheHierarchy>
    <cacheHierarchy uniqueName="[Measures].[Count of Produse ale industriei chimice]" caption="Count of Produse ale industriei chimice" measure="1" displayFolder="" measureGroup="Table_D1 7" count="0" hidden="1">
      <extLst>
        <ext xmlns:x15="http://schemas.microsoft.com/office/spreadsheetml/2010/11/main" uri="{B97F6D7D-B522-45F9-BDA1-12C45D357490}">
          <x15:cacheHierarchy aggregatedColumn="105"/>
        </ext>
      </extLst>
    </cacheHierarchy>
    <cacheHierarchy uniqueName="[Measures].[Count of Materiale plastice, cauciuc şi articole din acestea]" caption="Count of Materiale plastice, cauciuc şi articole din acestea" measure="1" displayFolder="" measureGroup="Table_D1 7" count="0" hidden="1">
      <extLst>
        <ext xmlns:x15="http://schemas.microsoft.com/office/spreadsheetml/2010/11/main" uri="{B97F6D7D-B522-45F9-BDA1-12C45D357490}">
          <x15:cacheHierarchy aggregatedColumn="106"/>
        </ext>
      </extLst>
    </cacheHierarchy>
    <cacheHierarchy uniqueName="[Measures].[Sum of Transport E]" caption="Sum of Transport E" measure="1" displayFolder="" measureGroup="Table_D1 8" count="0" hidden="1">
      <extLst>
        <ext xmlns:x15="http://schemas.microsoft.com/office/spreadsheetml/2010/11/main" uri="{B97F6D7D-B522-45F9-BDA1-12C45D357490}">
          <x15:cacheHierarchy aggregatedColumn="130"/>
        </ext>
      </extLst>
    </cacheHierarchy>
    <cacheHierarchy uniqueName="[Measures].[Sum of Servicii de informatică E]" caption="Sum of Servicii de informatică E" measure="1" displayFolder="" measureGroup="Table_D1 8" count="0" hidden="1">
      <extLst>
        <ext xmlns:x15="http://schemas.microsoft.com/office/spreadsheetml/2010/11/main" uri="{B97F6D7D-B522-45F9-BDA1-12C45D357490}">
          <x15:cacheHierarchy aggregatedColumn="128"/>
        </ext>
      </extLst>
    </cacheHierarchy>
    <cacheHierarchy uniqueName="[Measures].[Sum of Călătorii E]" caption="Sum of Călătorii E" measure="1" displayFolder="" measureGroup="Table_D1 8" count="0" hidden="1">
      <extLst>
        <ext xmlns:x15="http://schemas.microsoft.com/office/spreadsheetml/2010/11/main" uri="{B97F6D7D-B522-45F9-BDA1-12C45D357490}">
          <x15:cacheHierarchy aggregatedColumn="129"/>
        </ext>
      </extLst>
    </cacheHierarchy>
    <cacheHierarchy uniqueName="[Measures].[Sum of Transport I]" caption="Sum of Transport I" measure="1" displayFolder="" measureGroup="Table_D1 8" count="0" oneField="1" hidden="1">
      <fieldsUsage count="1">
        <fieldUsage x="1"/>
      </fieldsUsage>
      <extLst>
        <ext xmlns:x15="http://schemas.microsoft.com/office/spreadsheetml/2010/11/main" uri="{B97F6D7D-B522-45F9-BDA1-12C45D357490}">
          <x15:cacheHierarchy aggregatedColumn="134"/>
        </ext>
      </extLst>
    </cacheHierarchy>
    <cacheHierarchy uniqueName="[Measures].[Sum of Servicii de informatică I]" caption="Sum of Servicii de informatică I" measure="1" displayFolder="" measureGroup="Table_D1 8" count="0" oneField="1" hidden="1">
      <fieldsUsage count="1">
        <fieldUsage x="2"/>
      </fieldsUsage>
      <extLst>
        <ext xmlns:x15="http://schemas.microsoft.com/office/spreadsheetml/2010/11/main" uri="{B97F6D7D-B522-45F9-BDA1-12C45D357490}">
          <x15:cacheHierarchy aggregatedColumn="138"/>
        </ext>
      </extLst>
    </cacheHierarchy>
    <cacheHierarchy uniqueName="[Measures].[Sum of Călătorii I]" caption="Sum of Călătorii I" measure="1" displayFolder="" measureGroup="Table_D1 8" count="0" oneField="1" hidden="1">
      <fieldsUsage count="1">
        <fieldUsage x="3"/>
      </fieldsUsage>
      <extLst>
        <ext xmlns:x15="http://schemas.microsoft.com/office/spreadsheetml/2010/11/main" uri="{B97F6D7D-B522-45F9-BDA1-12C45D357490}">
          <x15:cacheHierarchy aggregatedColumn="135"/>
        </ext>
      </extLst>
    </cacheHierarchy>
    <cacheHierarchy uniqueName="[Measures].[Sum of Altele I]" caption="Sum of Altele I" measure="1" displayFolder="" measureGroup="Table_D1 8" count="0" oneField="1" hidden="1">
      <fieldsUsage count="1">
        <fieldUsage x="4"/>
      </fieldsUsage>
      <extLst>
        <ext xmlns:x15="http://schemas.microsoft.com/office/spreadsheetml/2010/11/main" uri="{B97F6D7D-B522-45F9-BDA1-12C45D357490}">
          <x15:cacheHierarchy aggregatedColumn="139"/>
        </ext>
      </extLst>
    </cacheHierarchy>
    <cacheHierarchy uniqueName="[Measures].[Sum of Active de rezervă 2]" caption="Sum of Active de rezervă 2" measure="1" displayFolder="" measureGroup="Table_D2 1" count="0" hidden="1">
      <extLst>
        <ext xmlns:x15="http://schemas.microsoft.com/office/spreadsheetml/2010/11/main" uri="{B97F6D7D-B522-45F9-BDA1-12C45D357490}">
          <x15:cacheHierarchy aggregatedColumn="143"/>
        </ext>
      </extLst>
    </cacheHierarchy>
    <cacheHierarchy uniqueName="[Measures].[Sum of 3 luni de import efectiv de bunuri şi servicii]" caption="Sum of 3 luni de import efectiv de bunuri şi servicii" measure="1" displayFolder="" measureGroup="Table_D2 1" count="0" hidden="1">
      <extLst>
        <ext xmlns:x15="http://schemas.microsoft.com/office/spreadsheetml/2010/11/main" uri="{B97F6D7D-B522-45F9-BDA1-12C45D357490}">
          <x15:cacheHierarchy aggregatedColumn="144"/>
        </ext>
      </extLst>
    </cacheHierarchy>
    <cacheHierarchy uniqueName="[Measures].[Sum of 100% din datoria externă pe termen scurt]" caption="Sum of 100% din datoria externă pe termen scurt" measure="1" displayFolder="" measureGroup="Table_D2 1" count="0" hidden="1">
      <extLst>
        <ext xmlns:x15="http://schemas.microsoft.com/office/spreadsheetml/2010/11/main" uri="{B97F6D7D-B522-45F9-BDA1-12C45D357490}">
          <x15:cacheHierarchy aggregatedColumn="145"/>
        </ext>
      </extLst>
    </cacheHierarchy>
    <cacheHierarchy uniqueName="[Measures].[Sum of 20% din M2]" caption="Sum of 20% din M2" measure="1" displayFolder="" measureGroup="Table_D2 1" count="0" hidden="1">
      <extLst>
        <ext xmlns:x15="http://schemas.microsoft.com/office/spreadsheetml/2010/11/main" uri="{B97F6D7D-B522-45F9-BDA1-12C45D357490}">
          <x15:cacheHierarchy aggregatedColumn="146"/>
        </ext>
      </extLst>
    </cacheHierarchy>
    <cacheHierarchy uniqueName="[Measures].[Sum of 100% din (30%DTS + 15%AA + 5%M2 + 5%eX)]" caption="Sum of 100% din (30%DTS + 15%AA + 5%M2 + 5%eX)" measure="1" displayFolder="" measureGroup="Table_D2 1" count="0" hidden="1">
      <extLst>
        <ext xmlns:x15="http://schemas.microsoft.com/office/spreadsheetml/2010/11/main" uri="{B97F6D7D-B522-45F9-BDA1-12C45D357490}">
          <x15:cacheHierarchy aggregatedColumn="147"/>
        </ext>
      </extLst>
    </cacheHierarchy>
    <cacheHierarchy uniqueName="[Measures].[Sum of 100-150% din (30%DTS + 15%AA + 5%M2 + 5%eX)]" caption="Sum of 100-150% din (30%DTS + 15%AA + 5%M2 + 5%eX)" measure="1" displayFolder="" measureGroup="Table_D2 1" count="0" hidden="1">
      <extLst>
        <ext xmlns:x15="http://schemas.microsoft.com/office/spreadsheetml/2010/11/main" uri="{B97F6D7D-B522-45F9-BDA1-12C45D357490}">
          <x15:cacheHierarchy aggregatedColumn="148"/>
        </ext>
      </extLst>
    </cacheHierarchy>
    <cacheHierarchy uniqueName="[Measures].[Sum of Total Active]" caption="Sum of Total Active" measure="1" displayFolder="" measureGroup="Table_D2 2" count="0" hidden="1">
      <extLst>
        <ext xmlns:x15="http://schemas.microsoft.com/office/spreadsheetml/2010/11/main" uri="{B97F6D7D-B522-45F9-BDA1-12C45D357490}">
          <x15:cacheHierarchy aggregatedColumn="163"/>
        </ext>
      </extLst>
    </cacheHierarchy>
    <cacheHierarchy uniqueName="[Measures].[Sum of Total Pasive]" caption="Sum of Total Pasive" measure="1" displayFolder="" measureGroup="Table_D2 2" count="0" hidden="1">
      <extLst>
        <ext xmlns:x15="http://schemas.microsoft.com/office/spreadsheetml/2010/11/main" uri="{B97F6D7D-B522-45F9-BDA1-12C45D357490}">
          <x15:cacheHierarchy aggregatedColumn="166"/>
        </ext>
      </extLst>
    </cacheHierarchy>
    <cacheHierarchy uniqueName="[Measures].[Sum of UE]" caption="Sum of UE" measure="1" displayFolder="" measureGroup="Table_D2 3" count="0" hidden="1">
      <extLst>
        <ext xmlns:x15="http://schemas.microsoft.com/office/spreadsheetml/2010/11/main" uri="{B97F6D7D-B522-45F9-BDA1-12C45D357490}">
          <x15:cacheHierarchy aggregatedColumn="170"/>
        </ext>
      </extLst>
    </cacheHierarchy>
    <cacheHierarchy uniqueName="[Measures].[Sum of Alte ţări]" caption="Sum of Alte ţări" measure="1" displayFolder="" measureGroup="Table_D2 3" count="0" hidden="1">
      <extLst>
        <ext xmlns:x15="http://schemas.microsoft.com/office/spreadsheetml/2010/11/main" uri="{B97F6D7D-B522-45F9-BDA1-12C45D357490}">
          <x15:cacheHierarchy aggregatedColumn="171"/>
        </ext>
      </extLst>
    </cacheHierarchy>
    <cacheHierarchy uniqueName="[Measures].[Sum of CSI]" caption="Sum of CSI" measure="1" displayFolder="" measureGroup="Table_D2 3" count="0" hidden="1">
      <extLst>
        <ext xmlns:x15="http://schemas.microsoft.com/office/spreadsheetml/2010/11/main" uri="{B97F6D7D-B522-45F9-BDA1-12C45D357490}">
          <x15:cacheHierarchy aggregatedColumn="172"/>
        </ext>
      </extLst>
    </cacheHierarchy>
    <cacheHierarchy uniqueName="[Measures].[Sum of Total active S]" caption="Sum of Total active S" measure="1" displayFolder="" measureGroup="Table_D2 4" count="0" hidden="1">
      <extLst>
        <ext xmlns:x15="http://schemas.microsoft.com/office/spreadsheetml/2010/11/main" uri="{B97F6D7D-B522-45F9-BDA1-12C45D357490}">
          <x15:cacheHierarchy aggregatedColumn="177"/>
        </ext>
      </extLst>
    </cacheHierarchy>
    <cacheHierarchy uniqueName="[Measures].[Sum of Total pasive S]" caption="Sum of Total pasive S" measure="1" displayFolder="" measureGroup="Table_D2 4" count="0" hidden="1">
      <extLst>
        <ext xmlns:x15="http://schemas.microsoft.com/office/spreadsheetml/2010/11/main" uri="{B97F6D7D-B522-45F9-BDA1-12C45D357490}">
          <x15:cacheHierarchy aggregatedColumn="178"/>
        </ext>
      </extLst>
    </cacheHierarchy>
    <cacheHierarchy uniqueName="[Measures].[Sum of ACT_TT]" caption="Sum of ACT_TT" measure="1" displayFolder="" measureGroup="Table_D2 5" count="0" hidden="1">
      <extLst>
        <ext xmlns:x15="http://schemas.microsoft.com/office/spreadsheetml/2010/11/main" uri="{B97F6D7D-B522-45F9-BDA1-12C45D357490}">
          <x15:cacheHierarchy aggregatedColumn="183"/>
        </ext>
      </extLst>
    </cacheHierarchy>
    <cacheHierarchy uniqueName="[Measures].[Sum of PS_TT]" caption="Sum of PS_TT" measure="1" displayFolder="" measureGroup="Table_D2 5" count="0" hidden="1">
      <extLst>
        <ext xmlns:x15="http://schemas.microsoft.com/office/spreadsheetml/2010/11/main" uri="{B97F6D7D-B522-45F9-BDA1-12C45D357490}">
          <x15:cacheHierarchy aggregatedColumn="184"/>
        </ext>
      </extLst>
    </cacheHierarchy>
    <cacheHierarchy uniqueName="[Measures].[Sum of Pe termen scurt (P)]" caption="Sum of Pe termen scurt (P)" measure="1" displayFolder="" measureGroup="Table_D3 2" count="0" hidden="1">
      <extLst>
        <ext xmlns:x15="http://schemas.microsoft.com/office/spreadsheetml/2010/11/main" uri="{B97F6D7D-B522-45F9-BDA1-12C45D357490}">
          <x15:cacheHierarchy aggregatedColumn="189"/>
        </ext>
      </extLst>
    </cacheHierarchy>
    <cacheHierarchy uniqueName="[Measures].[Sum of Pe termen lung (P)]" caption="Sum of Pe termen lung (P)" measure="1" displayFolder="" measureGroup="Table_D3 2" count="0" hidden="1">
      <extLst>
        <ext xmlns:x15="http://schemas.microsoft.com/office/spreadsheetml/2010/11/main" uri="{B97F6D7D-B522-45F9-BDA1-12C45D357490}">
          <x15:cacheHierarchy aggregatedColumn="190"/>
        </ext>
      </extLst>
    </cacheHierarchy>
    <cacheHierarchy uniqueName="[Measures].[Sum of Pe termen scurt (PR)]" caption="Sum of Pe termen scurt (PR)" measure="1" displayFolder="" measureGroup="Table_D3 2" count="0" hidden="1">
      <extLst>
        <ext xmlns:x15="http://schemas.microsoft.com/office/spreadsheetml/2010/11/main" uri="{B97F6D7D-B522-45F9-BDA1-12C45D357490}">
          <x15:cacheHierarchy aggregatedColumn="192"/>
        </ext>
      </extLst>
    </cacheHierarchy>
    <cacheHierarchy uniqueName="[Measures].[Sum of Pe termen lung (PR)]" caption="Sum of Pe termen lung (PR)" measure="1" displayFolder="" measureGroup="Table_D3 2" count="0" hidden="1">
      <extLst>
        <ext xmlns:x15="http://schemas.microsoft.com/office/spreadsheetml/2010/11/main" uri="{B97F6D7D-B522-45F9-BDA1-12C45D357490}">
          <x15:cacheHierarchy aggregatedColumn="193"/>
        </ext>
      </extLst>
    </cacheHierarchy>
    <cacheHierarchy uniqueName="[Measures].[Count of Materiale textile şi articole din acestea]" caption="Count of Materiale textile şi articole din acestea" measure="1" displayFolder="" measureGroup="Table_D1 7" count="0" hidden="1">
      <extLst>
        <ext xmlns:x15="http://schemas.microsoft.com/office/spreadsheetml/2010/11/main" uri="{B97F6D7D-B522-45F9-BDA1-12C45D357490}">
          <x15:cacheHierarchy aggregatedColumn="108"/>
        </ext>
      </extLst>
    </cacheHierarchy>
    <cacheHierarchy uniqueName="[Measures].[Count of Active/Pasive DES]" caption="Count of Active/Pasive DES" measure="1" displayFolder="" measureGroup="Table_D2 5" count="0" hidden="1">
      <extLst>
        <ext xmlns:x15="http://schemas.microsoft.com/office/spreadsheetml/2010/11/main" uri="{B97F6D7D-B522-45F9-BDA1-12C45D357490}">
          <x15:cacheHierarchy aggregatedColumn="182"/>
        </ext>
      </extLst>
    </cacheHierarchy>
    <cacheHierarchy uniqueName="[Measures].[Sum of Servicii profesionale şi de consultanţă managerială E]" caption="Sum of Servicii profesionale şi de consultanţă managerială E" measure="1" displayFolder="" measureGroup="Table_D1 8" count="0" hidden="1">
      <extLst>
        <ext xmlns:x15="http://schemas.microsoft.com/office/spreadsheetml/2010/11/main" uri="{B97F6D7D-B522-45F9-BDA1-12C45D357490}">
          <x15:cacheHierarchy aggregatedColumn="131"/>
        </ext>
      </extLst>
    </cacheHierarchy>
    <cacheHierarchy uniqueName="[Measures].[Sum of Servicii profesionale şi de consultanţă managerială I]" caption="Sum of Servicii profesionale şi de consultanţă managerială I" measure="1" displayFolder="" measureGroup="Table_D1 8" count="0" oneField="1" hidden="1">
      <fieldsUsage count="1">
        <fieldUsage x="6"/>
      </fieldsUsage>
      <extLst>
        <ext xmlns:x15="http://schemas.microsoft.com/office/spreadsheetml/2010/11/main" uri="{B97F6D7D-B522-45F9-BDA1-12C45D357490}">
          <x15:cacheHierarchy aggregatedColumn="137"/>
        </ext>
      </extLst>
    </cacheHierarchy>
    <cacheHierarchy uniqueName="[Measures].[Sum of 3 luni de import efectiv de bunuri şi servicii 2]" caption="Sum of 3 luni de import efectiv de bunuri şi servicii 2" measure="1" displayFolder="" measureGroup="Range" count="0" hidden="1">
      <extLst>
        <ext xmlns:x15="http://schemas.microsoft.com/office/spreadsheetml/2010/11/main" uri="{B97F6D7D-B522-45F9-BDA1-12C45D357490}">
          <x15:cacheHierarchy aggregatedColumn="4"/>
        </ext>
      </extLst>
    </cacheHierarchy>
    <cacheHierarchy uniqueName="[Measures].[Sum of Active de rezervă 3]" caption="Sum of Active de rezervă 3" measure="1" displayFolder="" measureGroup="Range" count="0" hidden="1">
      <extLst>
        <ext xmlns:x15="http://schemas.microsoft.com/office/spreadsheetml/2010/11/main" uri="{B97F6D7D-B522-45F9-BDA1-12C45D357490}">
          <x15:cacheHierarchy aggregatedColumn="3"/>
        </ext>
      </extLst>
    </cacheHierarchy>
    <cacheHierarchy uniqueName="[Measures].[Sum of 100% din datoria externă pe termen scurt 2]" caption="Sum of 100% din datoria externă pe termen scurt 2" measure="1" displayFolder="" measureGroup="Range" count="0" hidden="1">
      <extLst>
        <ext xmlns:x15="http://schemas.microsoft.com/office/spreadsheetml/2010/11/main" uri="{B97F6D7D-B522-45F9-BDA1-12C45D357490}">
          <x15:cacheHierarchy aggregatedColumn="5"/>
        </ext>
      </extLst>
    </cacheHierarchy>
    <cacheHierarchy uniqueName="[Measures].[Sum of 20% din M2 2]" caption="Sum of 20% din M2 2" measure="1" displayFolder="" measureGroup="Range" count="0" hidden="1">
      <extLst>
        <ext xmlns:x15="http://schemas.microsoft.com/office/spreadsheetml/2010/11/main" uri="{B97F6D7D-B522-45F9-BDA1-12C45D357490}">
          <x15:cacheHierarchy aggregatedColumn="6"/>
        </ext>
      </extLst>
    </cacheHierarchy>
    <cacheHierarchy uniqueName="[Measures].[Sum of 100-150% din (30%DTS + 15%AA + 5%M2 + 5%eX) 2]" caption="Sum of 100-150% din (30%DTS + 15%AA + 5%M2 + 5%eX) 2" measure="1" displayFolder="" measureGroup="Range" count="0" hidden="1">
      <extLst>
        <ext xmlns:x15="http://schemas.microsoft.com/office/spreadsheetml/2010/11/main" uri="{B97F6D7D-B522-45F9-BDA1-12C45D357490}">
          <x15:cacheHierarchy aggregatedColumn="8"/>
        </ext>
      </extLst>
    </cacheHierarchy>
    <cacheHierarchy uniqueName="[Measures].[Sum of 100% din (30%DTS + 15%AA + 5%M2 + 5%eX) 2]" caption="Sum of 100% din (30%DTS + 15%AA + 5%M2 + 5%eX) 2" measure="1" displayFolder="" measureGroup="Range" count="0" hidden="1">
      <extLst>
        <ext xmlns:x15="http://schemas.microsoft.com/office/spreadsheetml/2010/11/main" uri="{B97F6D7D-B522-45F9-BDA1-12C45D357490}">
          <x15:cacheHierarchy aggregatedColumn="7"/>
        </ext>
      </extLst>
    </cacheHierarchy>
    <cacheHierarchy uniqueName="[Measures].[Sum of Pe termen scurt (P) 2]" caption="Sum of Pe termen scurt (P) 2" measure="1" displayFolder="" measureGroup="Range 2" count="0" hidden="1">
      <extLst>
        <ext xmlns:x15="http://schemas.microsoft.com/office/spreadsheetml/2010/11/main" uri="{B97F6D7D-B522-45F9-BDA1-12C45D357490}">
          <x15:cacheHierarchy aggregatedColumn="13"/>
        </ext>
      </extLst>
    </cacheHierarchy>
    <cacheHierarchy uniqueName="[Measures].[Sum of Pe termen lung (P) 2]" caption="Sum of Pe termen lung (P) 2" measure="1" displayFolder="" measureGroup="Range 2" count="0" hidden="1">
      <extLst>
        <ext xmlns:x15="http://schemas.microsoft.com/office/spreadsheetml/2010/11/main" uri="{B97F6D7D-B522-45F9-BDA1-12C45D357490}">
          <x15:cacheHierarchy aggregatedColumn="14"/>
        </ext>
      </extLst>
    </cacheHierarchy>
    <cacheHierarchy uniqueName="[Measures].[Sum of Pe termen scurt (PR) 2]" caption="Sum of Pe termen scurt (PR) 2" measure="1" displayFolder="" measureGroup="Range 2" count="0" hidden="1">
      <extLst>
        <ext xmlns:x15="http://schemas.microsoft.com/office/spreadsheetml/2010/11/main" uri="{B97F6D7D-B522-45F9-BDA1-12C45D357490}">
          <x15:cacheHierarchy aggregatedColumn="16"/>
        </ext>
      </extLst>
    </cacheHierarchy>
    <cacheHierarchy uniqueName="[Measures].[Sum of Pe termen lung (PR) 2]" caption="Sum of Pe termen lung (PR) 2" measure="1" displayFolder="" measureGroup="Range 2" count="0" hidden="1">
      <extLst>
        <ext xmlns:x15="http://schemas.microsoft.com/office/spreadsheetml/2010/11/main" uri="{B97F6D7D-B522-45F9-BDA1-12C45D357490}">
          <x15:cacheHierarchy aggregatedColumn="17"/>
        </ext>
      </extLst>
    </cacheHierarchy>
    <cacheHierarchy uniqueName="[Measures].[Sum of Serviciul datoriei externe totale]" caption="Sum of Serviciul datoriei externe totale" measure="1" displayFolder="" measureGroup="Range 3" count="0" hidden="1">
      <extLst>
        <ext xmlns:x15="http://schemas.microsoft.com/office/spreadsheetml/2010/11/main" uri="{B97F6D7D-B522-45F9-BDA1-12C45D357490}">
          <x15:cacheHierarchy aggregatedColumn="18"/>
        </ext>
      </extLst>
    </cacheHierarchy>
    <cacheHierarchy uniqueName="[Measures].[Sum of Serviciul datoriei externe totale / export de bunuri și servicii]" caption="Sum of Serviciul datoriei externe totale / export de bunuri și servicii" measure="1" displayFolder="" measureGroup="Range 3" count="0" hidden="1">
      <extLst>
        <ext xmlns:x15="http://schemas.microsoft.com/office/spreadsheetml/2010/11/main" uri="{B97F6D7D-B522-45F9-BDA1-12C45D357490}">
          <x15:cacheHierarchy aggregatedColumn="19"/>
        </ext>
      </extLst>
    </cacheHierarchy>
    <cacheHierarchy uniqueName="[Measures].[Sum of Serviciul datoriei externe / veniturile bugetului public]" caption="Sum of Serviciul datoriei externe / veniturile bugetului public" measure="1" displayFolder="" measureGroup="Range 3" count="0" hidden="1">
      <extLst>
        <ext xmlns:x15="http://schemas.microsoft.com/office/spreadsheetml/2010/11/main" uri="{B97F6D7D-B522-45F9-BDA1-12C45D357490}">
          <x15:cacheHierarchy aggregatedColumn="20"/>
        </ext>
      </extLst>
    </cacheHierarchy>
    <cacheHierarchy uniqueName="[Measures].[Sum of Serviciul datoriei externe totale 2]" caption="Sum of Serviciul datoriei externe totale 2" measure="1" displayFolder="" measureGroup="Range 4" count="0" hidden="1">
      <extLst>
        <ext xmlns:x15="http://schemas.microsoft.com/office/spreadsheetml/2010/11/main" uri="{B97F6D7D-B522-45F9-BDA1-12C45D357490}">
          <x15:cacheHierarchy aggregatedColumn="21"/>
        </ext>
      </extLst>
    </cacheHierarchy>
    <cacheHierarchy uniqueName="[Measures].[Sum of Serviciul datoriei externe totale / export de bunuri și servicii 2]" caption="Sum of Serviciul datoriei externe totale / export de bunuri și servicii 2" measure="1" displayFolder="" measureGroup="Range 4" count="0" hidden="1">
      <extLst>
        <ext xmlns:x15="http://schemas.microsoft.com/office/spreadsheetml/2010/11/main" uri="{B97F6D7D-B522-45F9-BDA1-12C45D357490}">
          <x15:cacheHierarchy aggregatedColumn="22"/>
        </ext>
      </extLst>
    </cacheHierarchy>
    <cacheHierarchy uniqueName="[Measures].[Sum of Serviciul datoriei externe / veniturile bugetului public 2]" caption="Sum of Serviciul datoriei externe / veniturile bugetului public 2" measure="1" displayFolder="" measureGroup="Range 4" count="0" hidden="1">
      <extLst>
        <ext xmlns:x15="http://schemas.microsoft.com/office/spreadsheetml/2010/11/main" uri="{B97F6D7D-B522-45F9-BDA1-12C45D357490}">
          <x15:cacheHierarchy aggregatedColumn="23"/>
        </ext>
      </extLst>
    </cacheHierarchy>
    <cacheHierarchy uniqueName="[Measures].[Sum of Active de rezervă 4]" caption="Sum of Active de rezervă 4" measure="1" displayFolder="" measureGroup="Table_D2 1 1" count="0" hidden="1">
      <extLst>
        <ext xmlns:x15="http://schemas.microsoft.com/office/spreadsheetml/2010/11/main" uri="{B97F6D7D-B522-45F9-BDA1-12C45D357490}">
          <x15:cacheHierarchy aggregatedColumn="152"/>
        </ext>
      </extLst>
    </cacheHierarchy>
    <cacheHierarchy uniqueName="[Measures].[Sum of 3 luni de import efectiv de bunuri şi servicii 3]" caption="Sum of 3 luni de import efectiv de bunuri şi servicii 3" measure="1" displayFolder="" measureGroup="Table_D2 1 1" count="0" hidden="1">
      <extLst>
        <ext xmlns:x15="http://schemas.microsoft.com/office/spreadsheetml/2010/11/main" uri="{B97F6D7D-B522-45F9-BDA1-12C45D357490}">
          <x15:cacheHierarchy aggregatedColumn="153"/>
        </ext>
      </extLst>
    </cacheHierarchy>
    <cacheHierarchy uniqueName="[Measures].[Sum of 20% din M2 3]" caption="Sum of 20% din M2 3" measure="1" displayFolder="" measureGroup="Table_D2 1 1" count="0" hidden="1">
      <extLst>
        <ext xmlns:x15="http://schemas.microsoft.com/office/spreadsheetml/2010/11/main" uri="{B97F6D7D-B522-45F9-BDA1-12C45D357490}">
          <x15:cacheHierarchy aggregatedColumn="155"/>
        </ext>
      </extLst>
    </cacheHierarchy>
    <cacheHierarchy uniqueName="[Measures].[Sum of Pe termen scurt (P) 3]" caption="Sum of Pe termen scurt (P) 3" measure="1" displayFolder="" measureGroup="Table16" count="0" hidden="1">
      <extLst>
        <ext xmlns:x15="http://schemas.microsoft.com/office/spreadsheetml/2010/11/main" uri="{B97F6D7D-B522-45F9-BDA1-12C45D357490}">
          <x15:cacheHierarchy aggregatedColumn="216"/>
        </ext>
      </extLst>
    </cacheHierarchy>
    <cacheHierarchy uniqueName="[Measures].[Sum of Pe termen lung (P) 3]" caption="Sum of Pe termen lung (P) 3" measure="1" displayFolder="" measureGroup="Table16" count="0" hidden="1">
      <extLst>
        <ext xmlns:x15="http://schemas.microsoft.com/office/spreadsheetml/2010/11/main" uri="{B97F6D7D-B522-45F9-BDA1-12C45D357490}">
          <x15:cacheHierarchy aggregatedColumn="217"/>
        </ext>
      </extLst>
    </cacheHierarchy>
    <cacheHierarchy uniqueName="[Measures].[Sum of Total 2]" caption="Sum of Total 2" measure="1" displayFolder="" measureGroup="Table9" count="0" hidden="1">
      <extLst>
        <ext xmlns:x15="http://schemas.microsoft.com/office/spreadsheetml/2010/11/main" uri="{B97F6D7D-B522-45F9-BDA1-12C45D357490}">
          <x15:cacheHierarchy aggregatedColumn="260"/>
        </ext>
      </extLst>
    </cacheHierarchy>
    <cacheHierarchy uniqueName="[Measures].[Sum of Pe termen scurt (PR) 3]" caption="Sum of Pe termen scurt (PR) 3" measure="1" displayFolder="" measureGroup="Table16" count="0" hidden="1">
      <extLst>
        <ext xmlns:x15="http://schemas.microsoft.com/office/spreadsheetml/2010/11/main" uri="{B97F6D7D-B522-45F9-BDA1-12C45D357490}">
          <x15:cacheHierarchy aggregatedColumn="219"/>
        </ext>
      </extLst>
    </cacheHierarchy>
    <cacheHierarchy uniqueName="[Measures].[Sum of Pe termen lung (PR) 3]" caption="Sum of Pe termen lung (PR) 3" measure="1" displayFolder="" measureGroup="Table16" count="0" hidden="1">
      <extLst>
        <ext xmlns:x15="http://schemas.microsoft.com/office/spreadsheetml/2010/11/main" uri="{B97F6D7D-B522-45F9-BDA1-12C45D357490}">
          <x15:cacheHierarchy aggregatedColumn="220"/>
        </ext>
      </extLst>
    </cacheHierarchy>
    <cacheHierarchy uniqueName="[Measures].[Sum of FMI]" caption="Sum of FMI" measure="1" displayFolder="" measureGroup="Table_D3 4" count="0" hidden="1">
      <extLst>
        <ext xmlns:x15="http://schemas.microsoft.com/office/spreadsheetml/2010/11/main" uri="{B97F6D7D-B522-45F9-BDA1-12C45D357490}">
          <x15:cacheHierarchy aggregatedColumn="197"/>
        </ext>
      </extLst>
    </cacheHierarchy>
    <cacheHierarchy uniqueName="[Measures].[Sum of Grupul BM]" caption="Sum of Grupul BM" measure="1" displayFolder="" measureGroup="Table_D3 4" count="0" hidden="1">
      <extLst>
        <ext xmlns:x15="http://schemas.microsoft.com/office/spreadsheetml/2010/11/main" uri="{B97F6D7D-B522-45F9-BDA1-12C45D357490}">
          <x15:cacheHierarchy aggregatedColumn="198"/>
        </ext>
      </extLst>
    </cacheHierarchy>
    <cacheHierarchy uniqueName="[Measures].[Sum of BEI]" caption="Sum of BEI" measure="1" displayFolder="" measureGroup="Table_D3 4" count="0" hidden="1">
      <extLst>
        <ext xmlns:x15="http://schemas.microsoft.com/office/spreadsheetml/2010/11/main" uri="{B97F6D7D-B522-45F9-BDA1-12C45D357490}">
          <x15:cacheHierarchy aggregatedColumn="199"/>
        </ext>
      </extLst>
    </cacheHierarchy>
    <cacheHierarchy uniqueName="[Measures].[Sum of BERD]" caption="Sum of BERD" measure="1" displayFolder="" measureGroup="Table_D3 4" count="0" hidden="1">
      <extLst>
        <ext xmlns:x15="http://schemas.microsoft.com/office/spreadsheetml/2010/11/main" uri="{B97F6D7D-B522-45F9-BDA1-12C45D357490}">
          <x15:cacheHierarchy aggregatedColumn="200"/>
        </ext>
      </extLst>
    </cacheHierarchy>
    <cacheHierarchy uniqueName="[Measures].[Sum of Comisia Europeană]" caption="Sum of Comisia Europeană" measure="1" displayFolder="" measureGroup="Table_D3 4" count="0" hidden="1">
      <extLst>
        <ext xmlns:x15="http://schemas.microsoft.com/office/spreadsheetml/2010/11/main" uri="{B97F6D7D-B522-45F9-BDA1-12C45D357490}">
          <x15:cacheHierarchy aggregatedColumn="201"/>
        </ext>
      </extLst>
    </cacheHierarchy>
    <cacheHierarchy uniqueName="[Measures].[Sum of FIDA]" caption="Sum of FIDA" measure="1" displayFolder="" measureGroup="Table_D3 4" count="0" hidden="1">
      <extLst>
        <ext xmlns:x15="http://schemas.microsoft.com/office/spreadsheetml/2010/11/main" uri="{B97F6D7D-B522-45F9-BDA1-12C45D357490}">
          <x15:cacheHierarchy aggregatedColumn="202"/>
        </ext>
      </extLst>
    </cacheHierarchy>
    <cacheHierarchy uniqueName="[Measures].[Sum of Alți creditori]" caption="Sum of Alți creditori" measure="1" displayFolder="" measureGroup="Table_D3 4" count="0" hidden="1">
      <extLst>
        <ext xmlns:x15="http://schemas.microsoft.com/office/spreadsheetml/2010/11/main" uri="{B97F6D7D-B522-45F9-BDA1-12C45D357490}">
          <x15:cacheHierarchy aggregatedColumn="203"/>
        </ext>
      </extLst>
    </cacheHierarchy>
    <cacheHierarchy uniqueName="[Measures].[Sum of Organisme internaționale]" caption="Sum of Organisme internaționale" measure="1" displayFolder="" measureGroup="Table_D3 4" count="0" hidden="1">
      <extLst>
        <ext xmlns:x15="http://schemas.microsoft.com/office/spreadsheetml/2010/11/main" uri="{B97F6D7D-B522-45F9-BDA1-12C45D357490}">
          <x15:cacheHierarchy aggregatedColumn="204"/>
        </ext>
      </extLst>
    </cacheHierarchy>
    <cacheHierarchy uniqueName="[Measures].[Sum of Alți creditori4]" caption="Sum of Alți creditori4" measure="1" displayFolder="" measureGroup="Table_D3 4" count="0" hidden="1">
      <extLst>
        <ext xmlns:x15="http://schemas.microsoft.com/office/spreadsheetml/2010/11/main" uri="{B97F6D7D-B522-45F9-BDA1-12C45D357490}">
          <x15:cacheHierarchy aggregatedColumn="211"/>
        </ext>
      </extLst>
    </cacheHierarchy>
    <cacheHierarchy uniqueName="[Measures].[Sum of Societăți care acceptă depozite și alte instituții financiare]" caption="Sum of Societăți care acceptă depozite și alte instituții financiare" measure="1" displayFolder="" measureGroup="Table_D3 4" count="0" hidden="1">
      <extLst>
        <ext xmlns:x15="http://schemas.microsoft.com/office/spreadsheetml/2010/11/main" uri="{B97F6D7D-B522-45F9-BDA1-12C45D357490}">
          <x15:cacheHierarchy aggregatedColumn="210"/>
        </ext>
      </extLst>
    </cacheHierarchy>
    <cacheHierarchy uniqueName="[Measures].[Sum of Servicii tehnice I]" caption="Sum of Servicii tehnice I" measure="1" displayFolder="" measureGroup="Table_D1 8" count="0" oneField="1" hidden="1">
      <fieldsUsage count="1">
        <fieldUsage x="7"/>
      </fieldsUsage>
      <extLst>
        <ext xmlns:x15="http://schemas.microsoft.com/office/spreadsheetml/2010/11/main" uri="{B97F6D7D-B522-45F9-BDA1-12C45D357490}">
          <x15:cacheHierarchy aggregatedColumn="136"/>
        </ext>
      </extLst>
    </cacheHierarchy>
    <cacheHierarchy uniqueName="[Measures].[Sum of Servicii tehnice E]" caption="Sum of Servicii tehnice E" measure="1" displayFolder="" measureGroup="Table_D1 8" count="0" hidden="1">
      <extLst>
        <ext xmlns:x15="http://schemas.microsoft.com/office/spreadsheetml/2010/11/main" uri="{B97F6D7D-B522-45F9-BDA1-12C45D357490}">
          <x15:cacheHierarchy aggregatedColumn="132"/>
        </ext>
      </extLst>
    </cacheHierarchy>
    <cacheHierarchy uniqueName="[Measures].[Sum of Uniunea Europeană]" caption="Sum of Uniunea Europeană" measure="1" displayFolder="" measureGroup="Table17" count="0" hidden="1">
      <extLst>
        <ext xmlns:x15="http://schemas.microsoft.com/office/spreadsheetml/2010/11/main" uri="{B97F6D7D-B522-45F9-BDA1-12C45D357490}">
          <x15:cacheHierarchy aggregatedColumn="227"/>
        </ext>
      </extLst>
    </cacheHierarchy>
    <cacheHierarchy uniqueName="[Measures].[Sum of CSI 2]" caption="Sum of CSI 2" measure="1" displayFolder="" measureGroup="Table17" count="0" hidden="1">
      <extLst>
        <ext xmlns:x15="http://schemas.microsoft.com/office/spreadsheetml/2010/11/main" uri="{B97F6D7D-B522-45F9-BDA1-12C45D357490}">
          <x15:cacheHierarchy aggregatedColumn="228"/>
        </ext>
      </extLst>
    </cacheHierarchy>
    <cacheHierarchy uniqueName="[Measures].[Sum of Alte ţări 2]" caption="Sum of Alte ţări 2" measure="1" displayFolder="" measureGroup="Table17" count="0" hidden="1">
      <extLst>
        <ext xmlns:x15="http://schemas.microsoft.com/office/spreadsheetml/2010/11/main" uri="{B97F6D7D-B522-45F9-BDA1-12C45D357490}">
          <x15:cacheHierarchy aggregatedColumn="229"/>
        </ext>
      </extLst>
    </cacheHierarchy>
    <cacheHierarchy uniqueName="[Measures].[Sum of Produse agroalimentare]" caption="Sum of Produse agroalimentare" measure="1" displayFolder="" measureGroup="Table20" count="0" hidden="1">
      <extLst>
        <ext xmlns:x15="http://schemas.microsoft.com/office/spreadsheetml/2010/11/main" uri="{B97F6D7D-B522-45F9-BDA1-12C45D357490}">
          <x15:cacheHierarchy aggregatedColumn="233"/>
        </ext>
      </extLst>
    </cacheHierarchy>
    <cacheHierarchy uniqueName="[Measures].[Sum of Produse minerale]" caption="Sum of Produse minerale" measure="1" displayFolder="" measureGroup="Table20" count="0" hidden="1">
      <extLst>
        <ext xmlns:x15="http://schemas.microsoft.com/office/spreadsheetml/2010/11/main" uri="{B97F6D7D-B522-45F9-BDA1-12C45D357490}">
          <x15:cacheHierarchy aggregatedColumn="235"/>
        </ext>
      </extLst>
    </cacheHierarchy>
    <cacheHierarchy uniqueName="[Measures].[Sum of Mașini, aparate, echipamente]" caption="Sum of Mașini, aparate, echipamente" measure="1" displayFolder="" measureGroup="Table20" count="0" hidden="1">
      <extLst>
        <ext xmlns:x15="http://schemas.microsoft.com/office/spreadsheetml/2010/11/main" uri="{B97F6D7D-B522-45F9-BDA1-12C45D357490}">
          <x15:cacheHierarchy aggregatedColumn="234"/>
        </ext>
      </extLst>
    </cacheHierarchy>
    <cacheHierarchy uniqueName="[Measures].[Sum of Articole din piatră, ceramică, sticlă]" caption="Sum of Articole din piatră, ceramică, sticlă" measure="1" displayFolder="" measureGroup="Table20" count="0" hidden="1">
      <extLst>
        <ext xmlns:x15="http://schemas.microsoft.com/office/spreadsheetml/2010/11/main" uri="{B97F6D7D-B522-45F9-BDA1-12C45D357490}">
          <x15:cacheHierarchy aggregatedColumn="237"/>
        </ext>
      </extLst>
    </cacheHierarchy>
    <cacheHierarchy uniqueName="[Measures].[Sum of Metale comune şi articole din acestea]" caption="Sum of Metale comune şi articole din acestea" measure="1" displayFolder="" measureGroup="Table20" count="0" hidden="1">
      <extLst>
        <ext xmlns:x15="http://schemas.microsoft.com/office/spreadsheetml/2010/11/main" uri="{B97F6D7D-B522-45F9-BDA1-12C45D357490}">
          <x15:cacheHierarchy aggregatedColumn="238"/>
        </ext>
      </extLst>
    </cacheHierarchy>
    <cacheHierarchy uniqueName="[Measures].[Sum of Materiale textile şi articole din acestea]" caption="Sum of Materiale textile şi articole din acestea" measure="1" displayFolder="" measureGroup="Table20" count="0" hidden="1">
      <extLst>
        <ext xmlns:x15="http://schemas.microsoft.com/office/spreadsheetml/2010/11/main" uri="{B97F6D7D-B522-45F9-BDA1-12C45D357490}">
          <x15:cacheHierarchy aggregatedColumn="240"/>
        </ext>
      </extLst>
    </cacheHierarchy>
    <cacheHierarchy uniqueName="[Measures].[Sum of Vehicule și echipamente de transport]" caption="Sum of Vehicule și echipamente de transport" measure="1" displayFolder="" measureGroup="Table20" count="0" hidden="1">
      <extLst>
        <ext xmlns:x15="http://schemas.microsoft.com/office/spreadsheetml/2010/11/main" uri="{B97F6D7D-B522-45F9-BDA1-12C45D357490}">
          <x15:cacheHierarchy aggregatedColumn="241"/>
        </ext>
      </extLst>
    </cacheHierarchy>
    <cacheHierarchy uniqueName="[Measures].[Sum of Produsele industriei chimice]" caption="Sum of Produsele industriei chimice" measure="1" displayFolder="" measureGroup="Table20" count="0" hidden="1">
      <extLst>
        <ext xmlns:x15="http://schemas.microsoft.com/office/spreadsheetml/2010/11/main" uri="{B97F6D7D-B522-45F9-BDA1-12C45D357490}">
          <x15:cacheHierarchy aggregatedColumn="236"/>
        </ext>
      </extLst>
    </cacheHierarchy>
    <cacheHierarchy uniqueName="[Measures].[Sum of Materiale plastice, cauciuc şi articole din acestea]" caption="Sum of Materiale plastice, cauciuc şi articole din acestea" measure="1" displayFolder="" measureGroup="Table20" count="0" hidden="1">
      <extLst>
        <ext xmlns:x15="http://schemas.microsoft.com/office/spreadsheetml/2010/11/main" uri="{B97F6D7D-B522-45F9-BDA1-12C45D357490}">
          <x15:cacheHierarchy aggregatedColumn="239"/>
        </ext>
      </extLst>
    </cacheHierarchy>
    <cacheHierarchy uniqueName="[Measures].[Sum of Altele]" caption="Sum of Altele" measure="1" displayFolder="" measureGroup="Table20" count="0" hidden="1">
      <extLst>
        <ext xmlns:x15="http://schemas.microsoft.com/office/spreadsheetml/2010/11/main" uri="{B97F6D7D-B522-45F9-BDA1-12C45D357490}">
          <x15:cacheHierarchy aggregatedColumn="242"/>
        </ext>
      </extLst>
    </cacheHierarchy>
    <cacheHierarchy uniqueName="[Measures].[Sum of Produse minerale 2]" caption="Sum of Produse minerale 2" measure="1" displayFolder="" measureGroup="Table21" count="0" hidden="1">
      <extLst>
        <ext xmlns:x15="http://schemas.microsoft.com/office/spreadsheetml/2010/11/main" uri="{B97F6D7D-B522-45F9-BDA1-12C45D357490}">
          <x15:cacheHierarchy aggregatedColumn="248"/>
        </ext>
      </extLst>
    </cacheHierarchy>
    <cacheHierarchy uniqueName="[Measures].[Sum of Produse agroalimentare 2]" caption="Sum of Produse agroalimentare 2" measure="1" displayFolder="" measureGroup="Table21" count="0" hidden="1">
      <extLst>
        <ext xmlns:x15="http://schemas.microsoft.com/office/spreadsheetml/2010/11/main" uri="{B97F6D7D-B522-45F9-BDA1-12C45D357490}">
          <x15:cacheHierarchy aggregatedColumn="246"/>
        </ext>
      </extLst>
    </cacheHierarchy>
    <cacheHierarchy uniqueName="[Measures].[Sum of Mașini, aparate, echipamente 2]" caption="Sum of Mașini, aparate, echipamente 2" measure="1" displayFolder="" measureGroup="Table21" count="0" hidden="1">
      <extLst>
        <ext xmlns:x15="http://schemas.microsoft.com/office/spreadsheetml/2010/11/main" uri="{B97F6D7D-B522-45F9-BDA1-12C45D357490}">
          <x15:cacheHierarchy aggregatedColumn="247"/>
        </ext>
      </extLst>
    </cacheHierarchy>
    <cacheHierarchy uniqueName="[Measures].[Sum of Vehicule și echipamente de transport 2]" caption="Sum of Vehicule și echipamente de transport 2" measure="1" displayFolder="" measureGroup="Table21" count="0" hidden="1">
      <extLst>
        <ext xmlns:x15="http://schemas.microsoft.com/office/spreadsheetml/2010/11/main" uri="{B97F6D7D-B522-45F9-BDA1-12C45D357490}">
          <x15:cacheHierarchy aggregatedColumn="249"/>
        </ext>
      </extLst>
    </cacheHierarchy>
    <cacheHierarchy uniqueName="[Measures].[Sum of Produsele industriei chimice 2]" caption="Sum of Produsele industriei chimice 2" measure="1" displayFolder="" measureGroup="Table21" count="0" hidden="1">
      <extLst>
        <ext xmlns:x15="http://schemas.microsoft.com/office/spreadsheetml/2010/11/main" uri="{B97F6D7D-B522-45F9-BDA1-12C45D357490}">
          <x15:cacheHierarchy aggregatedColumn="250"/>
        </ext>
      </extLst>
    </cacheHierarchy>
    <cacheHierarchy uniqueName="[Measures].[Sum of Materiale plastice, cauciuc şi articole din acestea 2]" caption="Sum of Materiale plastice, cauciuc şi articole din acestea 2" measure="1" displayFolder="" measureGroup="Table21" count="0" hidden="1">
      <extLst>
        <ext xmlns:x15="http://schemas.microsoft.com/office/spreadsheetml/2010/11/main" uri="{B97F6D7D-B522-45F9-BDA1-12C45D357490}">
          <x15:cacheHierarchy aggregatedColumn="251"/>
        </ext>
      </extLst>
    </cacheHierarchy>
    <cacheHierarchy uniqueName="[Measures].[Sum of Metale comune şi articole din acestea 2]" caption="Sum of Metale comune şi articole din acestea 2" measure="1" displayFolder="" measureGroup="Table21" count="0" hidden="1">
      <extLst>
        <ext xmlns:x15="http://schemas.microsoft.com/office/spreadsheetml/2010/11/main" uri="{B97F6D7D-B522-45F9-BDA1-12C45D357490}">
          <x15:cacheHierarchy aggregatedColumn="252"/>
        </ext>
      </extLst>
    </cacheHierarchy>
    <cacheHierarchy uniqueName="[Measures].[Sum of Materiale textile şi articole din acestea 2]" caption="Sum of Materiale textile şi articole din acestea 2" measure="1" displayFolder="" measureGroup="Table21" count="0" hidden="1">
      <extLst>
        <ext xmlns:x15="http://schemas.microsoft.com/office/spreadsheetml/2010/11/main" uri="{B97F6D7D-B522-45F9-BDA1-12C45D357490}">
          <x15:cacheHierarchy aggregatedColumn="253"/>
        </ext>
      </extLst>
    </cacheHierarchy>
    <cacheHierarchy uniqueName="[Measures].[Sum of Articole din piatră, ceramică, sticlă 2]" caption="Sum of Articole din piatră, ceramică, sticlă 2" measure="1" displayFolder="" measureGroup="Table21" count="0" hidden="1">
      <extLst>
        <ext xmlns:x15="http://schemas.microsoft.com/office/spreadsheetml/2010/11/main" uri="{B97F6D7D-B522-45F9-BDA1-12C45D357490}">
          <x15:cacheHierarchy aggregatedColumn="254"/>
        </ext>
      </extLst>
    </cacheHierarchy>
    <cacheHierarchy uniqueName="[Measures].[Sum of Altele 2]" caption="Sum of Altele 2" measure="1" displayFolder="" measureGroup="Table21" count="0" hidden="1">
      <extLst>
        <ext xmlns:x15="http://schemas.microsoft.com/office/spreadsheetml/2010/11/main" uri="{B97F6D7D-B522-45F9-BDA1-12C45D357490}">
          <x15:cacheHierarchy aggregatedColumn="255"/>
        </ext>
      </extLst>
    </cacheHierarchy>
    <cacheHierarchy uniqueName="[Measures].[Sum of Societăţi nefinanciare, GP şi IFSLSGP]" caption="Sum of Societăţi nefinanciare, GP şi IFSLSGP" measure="1" displayFolder="" measureGroup="Table_D1 6" count="0" hidden="1">
      <extLst>
        <ext xmlns:x15="http://schemas.microsoft.com/office/spreadsheetml/2010/11/main" uri="{B97F6D7D-B522-45F9-BDA1-12C45D357490}">
          <x15:cacheHierarchy aggregatedColumn="90"/>
        </ext>
      </extLst>
    </cacheHierarchy>
    <cacheHierarchy uniqueName="[Measures].[Count of Banca centrală]" caption="Count of Banca centrală" measure="1" displayFolder="" measureGroup="Table_D1 6" count="0" hidden="1">
      <extLst>
        <ext xmlns:x15="http://schemas.microsoft.com/office/spreadsheetml/2010/11/main" uri="{B97F6D7D-B522-45F9-BDA1-12C45D357490}">
          <x15:cacheHierarchy aggregatedColumn="92"/>
        </ext>
      </extLst>
    </cacheHierarchy>
    <cacheHierarchy uniqueName="[Measures].[Sum of Serviciul datoriei externe publice]" caption="Sum of Serviciul datoriei externe publice" measure="1" displayFolder="" measureGroup="Table16" count="0" hidden="1">
      <extLst>
        <ext xmlns:x15="http://schemas.microsoft.com/office/spreadsheetml/2010/11/main" uri="{B97F6D7D-B522-45F9-BDA1-12C45D357490}">
          <x15:cacheHierarchy aggregatedColumn="221"/>
        </ext>
      </extLst>
    </cacheHierarchy>
    <cacheHierarchy uniqueName="[Measures].[Sum of Serviciul datoriei externe publice / export de bunuri și servicii]" caption="Sum of Serviciul datoriei externe publice / export de bunuri și servicii" measure="1" displayFolder="" measureGroup="Table16" count="0" hidden="1">
      <extLst>
        <ext xmlns:x15="http://schemas.microsoft.com/office/spreadsheetml/2010/11/main" uri="{B97F6D7D-B522-45F9-BDA1-12C45D357490}">
          <x15:cacheHierarchy aggregatedColumn="222"/>
        </ext>
      </extLst>
    </cacheHierarchy>
    <cacheHierarchy uniqueName="[Measures].[Sum of Din procurările în magazinele duty-free*]" caption="Sum of Din procurările în magazinele duty-free*" measure="1" displayFolder="" measureGroup="Table_D1 2" count="0" hidden="1">
      <extLst>
        <ext xmlns:x15="http://schemas.microsoft.com/office/spreadsheetml/2010/11/main" uri="{B97F6D7D-B522-45F9-BDA1-12C45D357490}">
          <x15:cacheHierarchy aggregatedColumn="38"/>
        </ext>
      </extLst>
    </cacheHierarchy>
    <cacheHierarchy uniqueName="[Measures].[Sum of Ajustări operate de BNM:2]" caption="Sum of Ajustări operate de BNM:2" measure="1" displayFolder="" measureGroup="Table_D1 2" count="0" hidden="1">
      <extLst>
        <ext xmlns:x15="http://schemas.microsoft.com/office/spreadsheetml/2010/11/main" uri="{B97F6D7D-B522-45F9-BDA1-12C45D357490}">
          <x15:cacheHierarchy aggregatedColumn="44"/>
        </ext>
      </extLst>
    </cacheHierarchy>
    <cacheHierarchy uniqueName="[Measures].[Sum of Bunuri pentru prelucrare*]" caption="Sum of Bunuri pentru prelucrare*" measure="1" displayFolder="" measureGroup="Table_D1 2" count="0" hidden="1">
      <extLst>
        <ext xmlns:x15="http://schemas.microsoft.com/office/spreadsheetml/2010/11/main" uri="{B97F6D7D-B522-45F9-BDA1-12C45D357490}">
          <x15:cacheHierarchy aggregatedColumn="45"/>
        </ext>
      </extLst>
    </cacheHierarchy>
    <cacheHierarchy uniqueName="[Measures].[Sum of Resurse energetice procurate anterior și stocate]" caption="Sum of Resurse energetice procurate anterior și stocate" measure="1" displayFolder="" measureGroup="Table_D1 2" count="0" hidden="1">
      <extLst>
        <ext xmlns:x15="http://schemas.microsoft.com/office/spreadsheetml/2010/11/main" uri="{B97F6D7D-B522-45F9-BDA1-12C45D357490}">
          <x15:cacheHierarchy aggregatedColumn="50"/>
        </ext>
      </extLst>
    </cacheHierarchy>
    <cacheHierarchy uniqueName="[Measures].[Sum of 100% din datoria externă reziduală pe termen scurt]" caption="Sum of 100% din datoria externă reziduală pe termen scurt" measure="1" displayFolder="" measureGroup="Table_D2 1 1" count="0" hidden="1">
      <extLst>
        <ext xmlns:x15="http://schemas.microsoft.com/office/spreadsheetml/2010/11/main" uri="{B97F6D7D-B522-45F9-BDA1-12C45D357490}">
          <x15:cacheHierarchy aggregatedColumn="154"/>
        </ext>
      </extLst>
    </cacheHierarchy>
    <cacheHierarchy uniqueName="[Measures].[Sum of 100% din (30%DTS(scadența reziduală)  + 15%AA + 5%M2 + 5%eX)]" caption="Sum of 100% din (30%DTS(scadența reziduală)  + 15%AA + 5%M2 + 5%eX)" measure="1" displayFolder="" measureGroup="Table_D2 1 1" count="0" hidden="1">
      <extLst>
        <ext xmlns:x15="http://schemas.microsoft.com/office/spreadsheetml/2010/11/main" uri="{B97F6D7D-B522-45F9-BDA1-12C45D357490}">
          <x15:cacheHierarchy aggregatedColumn="156"/>
        </ext>
      </extLst>
    </cacheHierarchy>
    <cacheHierarchy uniqueName="[Measures].[Sum of 100-150% din (30%DTS(scadența reziduală) + 15%AA + 5%M2 + 5%eX)]" caption="Sum of 100-150% din (30%DTS(scadența reziduală) + 15%AA + 5%M2 + 5%eX)" measure="1" displayFolder="" measureGroup="Table_D2 1 1" count="0" hidden="1">
      <extLst>
        <ext xmlns:x15="http://schemas.microsoft.com/office/spreadsheetml/2010/11/main" uri="{B97F6D7D-B522-45F9-BDA1-12C45D357490}">
          <x15:cacheHierarchy aggregatedColumn="157"/>
        </ext>
      </extLst>
    </cacheHierarchy>
    <cacheHierarchy uniqueName="[Measures].[Sum of Altele E]" caption="Sum of Altele E" measure="1" displayFolder="" measureGroup="Table_D1 8" count="0" hidden="1">
      <extLst>
        <ext xmlns:x15="http://schemas.microsoft.com/office/spreadsheetml/2010/11/main" uri="{B97F6D7D-B522-45F9-BDA1-12C45D357490}">
          <x15:cacheHierarchy aggregatedColumn="133"/>
        </ext>
      </extLst>
    </cacheHierarchy>
    <cacheHierarchy uniqueName="[Measures].[Sum of Banca centrală]" caption="Sum of Banca centrală" measure="1" displayFolder="" measureGroup="Table_D1 6" count="0" hidden="1">
      <extLst>
        <ext xmlns:x15="http://schemas.microsoft.com/office/spreadsheetml/2010/11/main" uri="{B97F6D7D-B522-45F9-BDA1-12C45D357490}">
          <x15:cacheHierarchy aggregatedColumn="92"/>
        </ext>
      </extLst>
    </cacheHierarchy>
    <cacheHierarchy uniqueName="[Measures].[Count of Serviciul datoriei externe / veniturile bugetului public]" caption="Count of Serviciul datoriei externe / veniturile bugetului public" measure="1" displayFolder="" measureGroup="Table16" count="0" hidden="1">
      <extLst>
        <ext xmlns:x15="http://schemas.microsoft.com/office/spreadsheetml/2010/11/main" uri="{B97F6D7D-B522-45F9-BDA1-12C45D357490}">
          <x15:cacheHierarchy aggregatedColumn="223"/>
        </ext>
      </extLst>
    </cacheHierarchy>
    <cacheHierarchy uniqueName="[Measures].[Sum of Remunerarea netă a salariaților 2]" caption="Sum of Remunerarea netă a salariaților 2" measure="1" displayFolder="" measureGroup="Table_D1 3" count="0" hidden="1">
      <extLst>
        <ext xmlns:x15="http://schemas.microsoft.com/office/spreadsheetml/2010/11/main" uri="{B97F6D7D-B522-45F9-BDA1-12C45D357490}">
          <x15:cacheHierarchy aggregatedColumn="66"/>
        </ext>
      </extLst>
    </cacheHierarchy>
    <cacheHierarchy uniqueName="[Measures].[Sum of Transferuri personale 2]" caption="Sum of Transferuri personale 2" measure="1" displayFolder="" measureGroup="Table_D1 3" count="0" hidden="1">
      <extLst>
        <ext xmlns:x15="http://schemas.microsoft.com/office/spreadsheetml/2010/11/main" uri="{B97F6D7D-B522-45F9-BDA1-12C45D357490}">
          <x15:cacheHierarchy aggregatedColumn="61"/>
        </ext>
      </extLst>
    </cacheHierarchy>
    <cacheHierarchy uniqueName="[Measures].[Sum of Transferuri de capital între gospodăriile populației 2]" caption="Sum of Transferuri de capital între gospodăriile populației 2" measure="1" displayFolder="" measureGroup="Table_D1 3" count="0" hidden="1">
      <extLst>
        <ext xmlns:x15="http://schemas.microsoft.com/office/spreadsheetml/2010/11/main" uri="{B97F6D7D-B522-45F9-BDA1-12C45D357490}">
          <x15:cacheHierarchy aggregatedColumn="63"/>
        </ext>
      </extLst>
    </cacheHierarchy>
    <cacheHierarchy uniqueName="[Measures].[Sum of Administraţia publică 2]" caption="Sum of Administraţia publică 2" measure="1" displayFolder="" measureGroup="Table_D1 6" count="0" hidden="1">
      <extLst>
        <ext xmlns:x15="http://schemas.microsoft.com/office/spreadsheetml/2010/11/main" uri="{B97F6D7D-B522-45F9-BDA1-12C45D357490}">
          <x15:cacheHierarchy aggregatedColumn="95"/>
        </ext>
      </extLst>
    </cacheHierarchy>
    <cacheHierarchy uniqueName="[Measures].[Sum of Societăţi nefinanciare, GP şi IFSLSGP 2]" caption="Sum of Societăţi nefinanciare, GP şi IFSLSGP 2" measure="1" displayFolder="" measureGroup="Table_D1 6" count="0" hidden="1">
      <extLst>
        <ext xmlns:x15="http://schemas.microsoft.com/office/spreadsheetml/2010/11/main" uri="{B97F6D7D-B522-45F9-BDA1-12C45D357490}">
          <x15:cacheHierarchy aggregatedColumn="96"/>
        </ext>
      </extLst>
    </cacheHierarchy>
    <cacheHierarchy uniqueName="[Measures].[Sum of Societăţi care acceptă depozite, exclusiv banca centrală 2]" caption="Sum of Societăţi care acceptă depozite, exclusiv banca centrală 2" measure="1" displayFolder="" measureGroup="Table_D1 6" count="0" hidden="1">
      <extLst>
        <ext xmlns:x15="http://schemas.microsoft.com/office/spreadsheetml/2010/11/main" uri="{B97F6D7D-B522-45F9-BDA1-12C45D357490}">
          <x15:cacheHierarchy aggregatedColumn="97"/>
        </ext>
      </extLst>
    </cacheHierarchy>
    <cacheHierarchy uniqueName="[Measures].[Sum of Banca centrală 2]" caption="Sum of Banca centrală 2" measure="1" displayFolder="" measureGroup="Table_D1 6" count="0" hidden="1">
      <extLst>
        <ext xmlns:x15="http://schemas.microsoft.com/office/spreadsheetml/2010/11/main" uri="{B97F6D7D-B522-45F9-BDA1-12C45D357490}">
          <x15:cacheHierarchy aggregatedColumn="98"/>
        </ext>
      </extLst>
    </cacheHierarchy>
    <cacheHierarchy uniqueName="[Measures].[Sum of Alte sectoare 2]" caption="Sum of Alte sectoare 2" measure="1" displayFolder="" measureGroup="Table_D1 6" count="0" hidden="1">
      <extLst>
        <ext xmlns:x15="http://schemas.microsoft.com/office/spreadsheetml/2010/11/main" uri="{B97F6D7D-B522-45F9-BDA1-12C45D357490}">
          <x15:cacheHierarchy aggregatedColumn="99"/>
        </ext>
      </extLst>
    </cacheHierarchy>
    <cacheHierarchy uniqueName="[Measures].[Sum of Procurări în porturi 2]" caption="Sum of Procurări în porturi 2" measure="1" displayFolder="" measureGroup="Table_D1 2" count="0" hidden="1">
      <extLst>
        <ext xmlns:x15="http://schemas.microsoft.com/office/spreadsheetml/2010/11/main" uri="{B97F6D7D-B522-45F9-BDA1-12C45D357490}">
          <x15:cacheHierarchy aggregatedColumn="48"/>
        </ext>
      </extLst>
    </cacheHierarchy>
    <cacheHierarchy uniqueName="[Measures].[Sum of Aur nemonetar (CIF)2]" caption="Sum of Aur nemonetar (CIF)2" measure="1" displayFolder="" measureGroup="Table_D1 2" count="0" hidden="1">
      <extLst>
        <ext xmlns:x15="http://schemas.microsoft.com/office/spreadsheetml/2010/11/main" uri="{B97F6D7D-B522-45F9-BDA1-12C45D357490}">
          <x15:cacheHierarchy aggregatedColumn="51"/>
        </ext>
      </extLst>
    </cacheHierarchy>
    <cacheHierarchy uniqueName="[Measures].[Sum of DATE]" caption="Sum of DATE" measure="1" displayFolder="" measureGroup="Table_D1 4" count="0" hidden="1">
      <extLst>
        <ext xmlns:x15="http://schemas.microsoft.com/office/spreadsheetml/2010/11/main" uri="{B97F6D7D-B522-45F9-BDA1-12C45D357490}">
          <x15:cacheHierarchy aggregatedColumn="70"/>
        </ext>
      </extLst>
    </cacheHierarchy>
  </cacheHierarchies>
  <kpis count="0"/>
  <dimensions count="26">
    <dimension measure="1" name="Measures" uniqueName="[Measures]" caption="Measures"/>
    <dimension name="Range" uniqueName="[Range]" caption="Range"/>
    <dimension name="Range 2" uniqueName="[Range 2]" caption="Range 2"/>
    <dimension name="Range 3" uniqueName="[Range 3]" caption="Range 3"/>
    <dimension name="Range 4" uniqueName="[Range 4]" caption="Range 4"/>
    <dimension name="Table_D1 1" uniqueName="[Table_D1 1]" caption="Table_D1 1"/>
    <dimension name="Table_D1 2" uniqueName="[Table_D1 2]" caption="Table_D1 2"/>
    <dimension name="Table_D1 3" uniqueName="[Table_D1 3]" caption="Table_D1 3"/>
    <dimension name="Table_D1 4" uniqueName="[Table_D1 4]" caption="Table_D1 4"/>
    <dimension name="Table_D1 5" uniqueName="[Table_D1 5]" caption="Table_D1 5"/>
    <dimension name="Table_D1 6" uniqueName="[Table_D1 6]" caption="Table_D1 6"/>
    <dimension name="Table_D1 7" uniqueName="[Table_D1 7]" caption="Table_D1 7"/>
    <dimension name="Table_D1 8" uniqueName="[Table_D1 8]" caption="Table_D1 8"/>
    <dimension name="Table_D2 1" uniqueName="[Table_D2 1]" caption="Table_D2 1"/>
    <dimension name="Table_D2 1 1" uniqueName="[Table_D2 1 1]" caption="Table_D2 1 1"/>
    <dimension name="Table_D2 2" uniqueName="[Table_D2 2]" caption="Table_D2 2"/>
    <dimension name="Table_D2 3" uniqueName="[Table_D2 3]" caption="Table_D2 3"/>
    <dimension name="Table_D2 4" uniqueName="[Table_D2 4]" caption="Table_D2 4"/>
    <dimension name="Table_D2 5" uniqueName="[Table_D2 5]" caption="Table_D2 5"/>
    <dimension name="Table_D3 2" uniqueName="[Table_D3 2]" caption="Table_D3 2"/>
    <dimension name="Table_D3 4" uniqueName="[Table_D3 4]" caption="Table_D3 4"/>
    <dimension name="Table16" uniqueName="[Table16]" caption="Table16"/>
    <dimension name="Table17" uniqueName="[Table17]" caption="Table17"/>
    <dimension name="Table20" uniqueName="[Table20]" caption="Table20"/>
    <dimension name="Table21" uniqueName="[Table21]" caption="Table21"/>
    <dimension name="Table9" uniqueName="[Table9]" caption="Table9"/>
  </dimensions>
  <measureGroups count="25">
    <measureGroup name="Range" caption="Range"/>
    <measureGroup name="Range 2" caption="Range 2"/>
    <measureGroup name="Range 3" caption="Range 3"/>
    <measureGroup name="Range 4" caption="Range 4"/>
    <measureGroup name="Table_D1 1" caption="Table_D1 1"/>
    <measureGroup name="Table_D1 2" caption="Table_D1 2"/>
    <measureGroup name="Table_D1 3" caption="Table_D1 3"/>
    <measureGroup name="Table_D1 4" caption="Table_D1 4"/>
    <measureGroup name="Table_D1 5" caption="Table_D1 5"/>
    <measureGroup name="Table_D1 6" caption="Table_D1 6"/>
    <measureGroup name="Table_D1 7" caption="Table_D1 7"/>
    <measureGroup name="Table_D1 8" caption="Table_D1 8"/>
    <measureGroup name="Table_D2 1" caption="Table_D2 1"/>
    <measureGroup name="Table_D2 1 1" caption="Table_D2 1 1"/>
    <measureGroup name="Table_D2 2" caption="Table_D2 2"/>
    <measureGroup name="Table_D2 3" caption="Table_D2 3"/>
    <measureGroup name="Table_D2 4" caption="Table_D2 4"/>
    <measureGroup name="Table_D2 5" caption="Table_D2 5"/>
    <measureGroup name="Table_D3 2" caption="Table_D3 2"/>
    <measureGroup name="Table_D3 4" caption="Table_D3 4"/>
    <measureGroup name="Table16" caption="Table16"/>
    <measureGroup name="Table17" caption="Table17"/>
    <measureGroup name="Table20" caption="Table20"/>
    <measureGroup name="Table21" caption="Table21"/>
    <measureGroup name="Table9" caption="Table9"/>
  </measureGroups>
  <maps count="75">
    <map measureGroup="0" dimension="1"/>
    <map measureGroup="1" dimension="2"/>
    <map measureGroup="1" dimension="22"/>
    <map measureGroup="2" dimension="3"/>
    <map measureGroup="3" dimension="4"/>
    <map measureGroup="4" dimension="5"/>
    <map measureGroup="4" dimension="13"/>
    <map measureGroup="4" dimension="22"/>
    <map measureGroup="5" dimension="5"/>
    <map measureGroup="5" dimension="6"/>
    <map measureGroup="5" dimension="12"/>
    <map measureGroup="5" dimension="13"/>
    <map measureGroup="5" dimension="19"/>
    <map measureGroup="5" dimension="22"/>
    <map measureGroup="6" dimension="5"/>
    <map measureGroup="6" dimension="7"/>
    <map measureGroup="6" dimension="13"/>
    <map measureGroup="6" dimension="22"/>
    <map measureGroup="7" dimension="5"/>
    <map measureGroup="7" dimension="8"/>
    <map measureGroup="7" dimension="13"/>
    <map measureGroup="7" dimension="22"/>
    <map measureGroup="8" dimension="5"/>
    <map measureGroup="8" dimension="9"/>
    <map measureGroup="8" dimension="13"/>
    <map measureGroup="8" dimension="22"/>
    <map measureGroup="9" dimension="5"/>
    <map measureGroup="9" dimension="10"/>
    <map measureGroup="9" dimension="13"/>
    <map measureGroup="9" dimension="22"/>
    <map measureGroup="10" dimension="5"/>
    <map measureGroup="10" dimension="11"/>
    <map measureGroup="10" dimension="13"/>
    <map measureGroup="10" dimension="22"/>
    <map measureGroup="11" dimension="12"/>
    <map measureGroup="12" dimension="13"/>
    <map measureGroup="13" dimension="14"/>
    <map measureGroup="14" dimension="1"/>
    <map measureGroup="14" dimension="13"/>
    <map measureGroup="14" dimension="14"/>
    <map measureGroup="14" dimension="15"/>
    <map measureGroup="15" dimension="1"/>
    <map measureGroup="15" dimension="5"/>
    <map measureGroup="15" dimension="13"/>
    <map measureGroup="15" dimension="14"/>
    <map measureGroup="15" dimension="16"/>
    <map measureGroup="15" dimension="22"/>
    <map measureGroup="16" dimension="1"/>
    <map measureGroup="16" dimension="13"/>
    <map measureGroup="16" dimension="14"/>
    <map measureGroup="16" dimension="17"/>
    <map measureGroup="17" dimension="1"/>
    <map measureGroup="17" dimension="13"/>
    <map measureGroup="17" dimension="14"/>
    <map measureGroup="17" dimension="18"/>
    <map measureGroup="18" dimension="19"/>
    <map measureGroup="19" dimension="20"/>
    <map measureGroup="20" dimension="21"/>
    <map measureGroup="21" dimension="22"/>
    <map measureGroup="22" dimension="5"/>
    <map measureGroup="22" dimension="6"/>
    <map measureGroup="22" dimension="12"/>
    <map measureGroup="22" dimension="13"/>
    <map measureGroup="22" dimension="19"/>
    <map measureGroup="22" dimension="22"/>
    <map measureGroup="22" dimension="23"/>
    <map measureGroup="23" dimension="5"/>
    <map measureGroup="23" dimension="6"/>
    <map measureGroup="23" dimension="12"/>
    <map measureGroup="23" dimension="13"/>
    <map measureGroup="23" dimension="19"/>
    <map measureGroup="23" dimension="22"/>
    <map measureGroup="23" dimension="24"/>
    <map measureGroup="24" dimension="21"/>
    <map measureGroup="24" dimension="2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ctor I. Ababii" refreshedDate="46015.803116550924" backgroundQuery="1" createdVersion="8" refreshedVersion="8" minRefreshableVersion="3" recordCount="0" supportSubquery="1" supportAdvancedDrill="1" xr:uid="{00000000-000A-0000-FFFF-FFFFCE010000}">
  <cacheSource type="external" connectionId="1"/>
  <cacheFields count="3">
    <cacheField name="[Table_D1 1].[Trimestru].[Trimestru]" caption="Trimestru" numFmtId="0" hierarchy="26" level="1">
      <sharedItems count="7">
        <s v="2024 Tr. I"/>
        <s v="2024 Tr. II"/>
        <s v="2024 Tr. III"/>
        <s v="2024 Tr. IV"/>
        <s v="2025 Tr. I*"/>
        <s v="2025 Tr. II*"/>
        <s v="2025 Tr. III"/>
      </sharedItems>
      <extLst>
        <ext xmlns:x15="http://schemas.microsoft.com/office/spreadsheetml/2010/11/main" uri="{4F2E5C28-24EA-4eb8-9CBF-B6C8F9C3D259}">
          <x15:cachedUniqueNames>
            <x15:cachedUniqueName index="0" name="[Table_D1 1].[Trimestru].&amp;[2024 Tr. I]"/>
            <x15:cachedUniqueName index="1" name="[Table_D1 1].[Trimestru].&amp;[2024 Tr. II]"/>
            <x15:cachedUniqueName index="2" name="[Table_D1 1].[Trimestru].&amp;[2024 Tr. III]"/>
            <x15:cachedUniqueName index="3" name="[Table_D1 1].[Trimestru].&amp;[2024 Tr. IV]"/>
            <x15:cachedUniqueName index="4" name="[Table_D1 1].[Trimestru].&amp;[2025 Tr. I*]"/>
            <x15:cachedUniqueName index="5" name="[Table_D1 1].[Trimestru].&amp;[2025 Tr. II*]"/>
            <x15:cachedUniqueName index="6" name="[Table_D1 1].[Trimestru].&amp;[2025 Tr. III]"/>
          </x15:cachedUniqueNames>
        </ext>
      </extLst>
    </cacheField>
    <cacheField name="[Measures].[Sum of Contul curent, mil. USD]" caption="Sum of Contul curent, mil. USD" numFmtId="0" hierarchy="309" level="32767"/>
    <cacheField name="[Measures].[Sum of Contul curent / PIB (%)]" caption="Sum of Contul curent / PIB (%)" numFmtId="0" hierarchy="310" level="32767"/>
  </cacheFields>
  <cacheHierarchies count="459">
    <cacheHierarchy uniqueName="[Range].[Helper]" caption="Helper" attribute="1" defaultMemberUniqueName="[Range].[Helper].[All]" allUniqueName="[Range].[Helper].[All]" dimensionUniqueName="[Range]" displayFolder="" count="0" memberValueDatatype="20" unbalanced="0"/>
    <cacheHierarchy uniqueName="[Range].[DATE]" caption="DATE" attribute="1" defaultMemberUniqueName="[Range].[DATE].[All]" allUniqueName="[Range].[DATE].[All]" dimensionUniqueName="[Range]" displayFolder="" count="0" memberValueDatatype="130" unbalanced="0"/>
    <cacheHierarchy uniqueName="[Range].[Trimestru]" caption="Trimestru" attribute="1" defaultMemberUniqueName="[Range].[Trimestru].[All]" allUniqueName="[Range].[Trimestru].[All]" dimensionUniqueName="[Range]" displayFolder="" count="0" memberValueDatatype="130" unbalanced="0"/>
    <cacheHierarchy uniqueName="[Range].[Active de rezervă]" caption="Active de rezervă" attribute="1" defaultMemberUniqueName="[Range].[Active de rezervă].[All]" allUniqueName="[Range].[Active de rezervă].[All]" dimensionUniqueName="[Range]" displayFolder="" count="0" memberValueDatatype="5" unbalanced="0"/>
    <cacheHierarchy uniqueName="[Range].[3 luni de import efectiv de bunuri şi servicii]" caption="3 luni de import efectiv de bunuri şi servicii" attribute="1" defaultMemberUniqueName="[Range].[3 luni de import efectiv de bunuri şi servicii].[All]" allUniqueName="[Range].[3 luni de import efectiv de bunuri şi servicii].[All]" dimensionUniqueName="[Range]" displayFolder="" count="0" memberValueDatatype="5" unbalanced="0"/>
    <cacheHierarchy uniqueName="[Range].[100% din datoria externă pe termen scurt]" caption="100% din datoria externă pe termen scurt" attribute="1" defaultMemberUniqueName="[Range].[100% din datoria externă pe termen scurt].[All]" allUniqueName="[Range].[100% din datoria externă pe termen scurt].[All]" dimensionUniqueName="[Range]" displayFolder="" count="0" memberValueDatatype="5" unbalanced="0"/>
    <cacheHierarchy uniqueName="[Range].[20% din M2]" caption="20% din M2" attribute="1" defaultMemberUniqueName="[Range].[20% din M2].[All]" allUniqueName="[Range].[20% din M2].[All]" dimensionUniqueName="[Range]" displayFolder="" count="0" memberValueDatatype="5" unbalanced="0"/>
    <cacheHierarchy uniqueName="[Range].[100% din (30%DTS + 15%AA + 5%M2 + 5%eX)]" caption="100% din (30%DTS + 15%AA + 5%M2 + 5%eX)" attribute="1" defaultMemberUniqueName="[Range].[100% din (30%DTS + 15%AA + 5%M2 + 5%eX)].[All]" allUniqueName="[Range].[100% din (30%DTS + 15%AA + 5%M2 + 5%eX)].[All]" dimensionUniqueName="[Range]" displayFolder="" count="0" memberValueDatatype="5" unbalanced="0"/>
    <cacheHierarchy uniqueName="[Range].[100-150% din (30%DTS + 15%AA + 5%M2 + 5%eX)]" caption="100-150% din (30%DTS + 15%AA + 5%M2 + 5%eX)" attribute="1" defaultMemberUniqueName="[Range].[100-150% din (30%DTS + 15%AA + 5%M2 + 5%eX)].[All]" allUniqueName="[Range].[100-150% din (30%DTS + 15%AA + 5%M2 + 5%eX)].[All]" dimensionUniqueName="[Range]" displayFolder="" count="0" memberValueDatatype="5" unbalanced="0"/>
    <cacheHierarchy uniqueName="[Range 2].[Helper]" caption="Helper" attribute="1" defaultMemberUniqueName="[Range 2].[Helper].[All]" allUniqueName="[Range 2].[Helper].[All]" dimensionUniqueName="[Range 2]" displayFolder="" count="0" memberValueDatatype="20" unbalanced="0"/>
    <cacheHierarchy uniqueName="[Range 2].[DATE]" caption="DATE" attribute="1" defaultMemberUniqueName="[Range 2].[DATE].[All]" allUniqueName="[Range 2].[DATE].[All]" dimensionUniqueName="[Range 2]" displayFolder="" count="0" memberValueDatatype="130" unbalanced="0"/>
    <cacheHierarchy uniqueName="[Range 2].[Trimestru]" caption="Trimestru" attribute="1" defaultMemberUniqueName="[Range 2].[Trimestru].[All]" allUniqueName="[Range 2].[Trimestru].[All]" dimensionUniqueName="[Range 2]" displayFolder="" count="0" memberValueDatatype="130" unbalanced="0"/>
    <cacheHierarchy uniqueName="[Range 2].[Datoria externă publică]" caption="Datoria externă publică" attribute="1" defaultMemberUniqueName="[Range 2].[Datoria externă publică].[All]" allUniqueName="[Range 2].[Datoria externă publică].[All]" dimensionUniqueName="[Range 2]" displayFolder="" count="0" memberValueDatatype="5" unbalanced="0"/>
    <cacheHierarchy uniqueName="[Range 2].[Pe termen scurt (P)]" caption="Pe termen scurt (P)" attribute="1" defaultMemberUniqueName="[Range 2].[Pe termen scurt (P)].[All]" allUniqueName="[Range 2].[Pe termen scurt (P)].[All]" dimensionUniqueName="[Range 2]" displayFolder="" count="0" memberValueDatatype="5" unbalanced="0"/>
    <cacheHierarchy uniqueName="[Range 2].[Pe termen lung (P)]" caption="Pe termen lung (P)" attribute="1" defaultMemberUniqueName="[Range 2].[Pe termen lung (P)].[All]" allUniqueName="[Range 2].[Pe termen lung (P)].[All]" dimensionUniqueName="[Range 2]" displayFolder="" count="0" memberValueDatatype="5" unbalanced="0"/>
    <cacheHierarchy uniqueName="[Range 2].[Datoria externă privată]" caption="Datoria externă privată" attribute="1" defaultMemberUniqueName="[Range 2].[Datoria externă privată].[All]" allUniqueName="[Range 2].[Datoria externă privată].[All]" dimensionUniqueName="[Range 2]" displayFolder="" count="0" memberValueDatatype="5" unbalanced="0"/>
    <cacheHierarchy uniqueName="[Range 2].[Pe termen scurt (PR)]" caption="Pe termen scurt (PR)" attribute="1" defaultMemberUniqueName="[Range 2].[Pe termen scurt (PR)].[All]" allUniqueName="[Range 2].[Pe termen scurt (PR)].[All]" dimensionUniqueName="[Range 2]" displayFolder="" count="0" memberValueDatatype="5" unbalanced="0"/>
    <cacheHierarchy uniqueName="[Range 2].[Pe termen lung (PR)]" caption="Pe termen lung (PR)" attribute="1" defaultMemberUniqueName="[Range 2].[Pe termen lung (PR)].[All]" allUniqueName="[Range 2].[Pe termen lung (PR)].[All]" dimensionUniqueName="[Range 2]" displayFolder="" count="0" memberValueDatatype="5" unbalanced="0"/>
    <cacheHierarchy uniqueName="[Range 3].[Serviciul datoriei externe totale]" caption="Serviciul datoriei externe totale" attribute="1" defaultMemberUniqueName="[Range 3].[Serviciul datoriei externe totale].[All]" allUniqueName="[Range 3].[Serviciul datoriei externe totale].[All]" dimensionUniqueName="[Range 3]" displayFolder="" count="0" memberValueDatatype="5" unbalanced="0"/>
    <cacheHierarchy uniqueName="[Range 3].[Serviciul datoriei externe totale / export de bunuri și servicii]" caption="Serviciul datoriei externe totale / export de bunuri și servicii" attribute="1" defaultMemberUniqueName="[Range 3].[Serviciul datoriei externe totale / export de bunuri și servicii].[All]" allUniqueName="[Range 3].[Serviciul datoriei externe totale / export de bunuri și servicii].[All]" dimensionUniqueName="[Range 3]" displayFolder="" count="0" memberValueDatatype="5" unbalanced="0"/>
    <cacheHierarchy uniqueName="[Range 3].[Serviciul datoriei externe / veniturile bugetului public]" caption="Serviciul datoriei externe / veniturile bugetului public" attribute="1" defaultMemberUniqueName="[Range 3].[Serviciul datoriei externe / veniturile bugetului public].[All]" allUniqueName="[Range 3].[Serviciul datoriei externe / veniturile bugetului public].[All]" dimensionUniqueName="[Range 3]" displayFolder="" count="0" memberValueDatatype="20" unbalanced="0"/>
    <cacheHierarchy uniqueName="[Range 4].[Serviciul datoriei externe totale]" caption="Serviciul datoriei externe totale" attribute="1" defaultMemberUniqueName="[Range 4].[Serviciul datoriei externe totale].[All]" allUniqueName="[Range 4].[Serviciul datoriei externe totale].[All]" dimensionUniqueName="[Range 4]" displayFolder="" count="0" memberValueDatatype="5" unbalanced="0"/>
    <cacheHierarchy uniqueName="[Range 4].[Serviciul datoriei externe totale / export de bunuri și servicii]" caption="Serviciul datoriei externe totale / export de bunuri și servicii" attribute="1" defaultMemberUniqueName="[Range 4].[Serviciul datoriei externe totale / export de bunuri și servicii].[All]" allUniqueName="[Range 4].[Serviciul datoriei externe totale / export de bunuri și servicii].[All]" dimensionUniqueName="[Range 4]" displayFolder="" count="0" memberValueDatatype="5" unbalanced="0"/>
    <cacheHierarchy uniqueName="[Range 4].[Serviciul datoriei externe / veniturile bugetului public]" caption="Serviciul datoriei externe / veniturile bugetului public" attribute="1" defaultMemberUniqueName="[Range 4].[Serviciul datoriei externe / veniturile bugetului public].[All]" allUniqueName="[Range 4].[Serviciul datoriei externe / veniturile bugetului public].[All]" dimensionUniqueName="[Range 4]" displayFolder="" count="0" memberValueDatatype="20" unbalanced="0"/>
    <cacheHierarchy uniqueName="[Table_D1 1].[Helper]" caption="Helper" attribute="1" defaultMemberUniqueName="[Table_D1 1].[Helper].[All]" allUniqueName="[Table_D1 1].[Helper].[All]" dimensionUniqueName="[Table_D1 1]" displayFolder="" count="0" memberValueDatatype="20" unbalanced="0"/>
    <cacheHierarchy uniqueName="[Table_D1 1].[DATE]" caption="DATE" attribute="1" defaultMemberUniqueName="[Table_D1 1].[DATE].[All]" allUniqueName="[Table_D1 1].[DATE].[All]" dimensionUniqueName="[Table_D1 1]" displayFolder="" count="0" memberValueDatatype="20" unbalanced="0"/>
    <cacheHierarchy uniqueName="[Table_D1 1].[Trimestru]" caption="Trimestru" attribute="1" defaultMemberUniqueName="[Table_D1 1].[Trimestru].[All]" allUniqueName="[Table_D1 1].[Trimestru].[All]" dimensionUniqueName="[Table_D1 1]" displayFolder="" count="2" memberValueDatatype="130" unbalanced="0">
      <fieldsUsage count="2">
        <fieldUsage x="-1"/>
        <fieldUsage x="0"/>
      </fieldsUsage>
    </cacheHierarchy>
    <cacheHierarchy uniqueName="[Table_D1 1].[Contul curent, mil. USD]" caption="Contul curent, mil. USD" attribute="1" defaultMemberUniqueName="[Table_D1 1].[Contul curent, mil. USD].[All]" allUniqueName="[Table_D1 1].[Contul curent, mil. USD].[All]" dimensionUniqueName="[Table_D1 1]" displayFolder="" count="0" memberValueDatatype="5" unbalanced="0"/>
    <cacheHierarchy uniqueName="[Table_D1 1].[Contul curent / PIB (%)]" caption="Contul curent / PIB (%)" attribute="1" defaultMemberUniqueName="[Table_D1 1].[Contul curent / PIB (%)].[All]" allUniqueName="[Table_D1 1].[Contul curent / PIB (%)].[All]" dimensionUniqueName="[Table_D1 1]" displayFolder="" count="0" memberValueDatatype="5" unbalanced="0"/>
    <cacheHierarchy uniqueName="[Table_D1 1].[FAP mil. USD]" caption="FAP mil. USD" attribute="1" defaultMemberUniqueName="[Table_D1 1].[FAP mil. USD].[All]" allUniqueName="[Table_D1 1].[FAP mil. USD].[All]" dimensionUniqueName="[Table_D1 1]" displayFolder="" count="0" memberValueDatatype="130" unbalanced="0"/>
    <cacheHierarchy uniqueName="[Table_D1 1].[FAP PR]" caption="FAP PR" attribute="1" defaultMemberUniqueName="[Table_D1 1].[FAP PR].[All]" allUniqueName="[Table_D1 1].[FAP PR].[All]" dimensionUniqueName="[Table_D1 1]" displayFolder="" count="0" memberValueDatatype="130" unbalanced="0"/>
    <cacheHierarchy uniqueName="[Table_D1 2].[Helper]" caption="Helper" attribute="1" defaultMemberUniqueName="[Table_D1 2].[Helper].[All]" allUniqueName="[Table_D1 2].[Helper].[All]" dimensionUniqueName="[Table_D1 2]" displayFolder="" count="0" memberValueDatatype="20" unbalanced="0"/>
    <cacheHierarchy uniqueName="[Table_D1 2].[DATE]" caption="DATE" attribute="1" defaultMemberUniqueName="[Table_D1 2].[DATE].[All]" allUniqueName="[Table_D1 2].[DATE].[All]" dimensionUniqueName="[Table_D1 2]" displayFolder="" count="0" memberValueDatatype="20" unbalanced="0"/>
    <cacheHierarchy uniqueName="[Table_D1 2].[Trimestru]" caption="Trimestru" attribute="1" defaultMemberUniqueName="[Table_D1 2].[Trimestru].[All]" allUniqueName="[Table_D1 2].[Trimestru].[All]" dimensionUniqueName="[Table_D1 2]" displayFolder="" count="0" memberValueDatatype="130" unbalanced="0"/>
    <cacheHierarchy uniqueName="[Table_D1 2].[Export de bunuri FOB (BP) - MBP 6]" caption="Export de bunuri FOB (BP) - MBP 6" attribute="1" defaultMemberUniqueName="[Table_D1 2].[Export de bunuri FOB (BP) - MBP 6].[All]" allUniqueName="[Table_D1 2].[Export de bunuri FOB (BP) - MBP 6].[All]" dimensionUniqueName="[Table_D1 2]" displayFolder="" count="0" memberValueDatatype="5" unbalanced="0"/>
    <cacheHierarchy uniqueName="[Table_D1 2].[Exporturi conform statisticii comerțului exterior]" caption="Exporturi conform statisticii comerțului exterior" attribute="1" defaultMemberUniqueName="[Table_D1 2].[Exporturi conform statisticii comerțului exterior].[All]" allUniqueName="[Table_D1 2].[Exporturi conform statisticii comerțului exterior].[All]" dimensionUniqueName="[Table_D1 2]" displayFolder="" count="0" memberValueDatatype="5" unbalanced="0"/>
    <cacheHierarchy uniqueName="[Table_D1 2].[Ajustări operate de BNM:]" caption="Ajustări operate de BNM:" attribute="1" defaultMemberUniqueName="[Table_D1 2].[Ajustări operate de BNM:].[All]" allUniqueName="[Table_D1 2].[Ajustări operate de BNM:].[All]" dimensionUniqueName="[Table_D1 2]" displayFolder="" count="0" memberValueDatatype="5" unbalanced="0"/>
    <cacheHierarchy uniqueName="[Table_D1 2].[Bunuri pentru prelucrare]" caption="Bunuri pentru prelucrare" attribute="1" defaultMemberUniqueName="[Table_D1 2].[Bunuri pentru prelucrare].[All]" allUniqueName="[Table_D1 2].[Bunuri pentru prelucrare].[All]" dimensionUniqueName="[Table_D1 2]" displayFolder="" count="0" memberValueDatatype="5" unbalanced="0"/>
    <cacheHierarchy uniqueName="[Table_D1 2].[Din procurările în magazinele duty-free*]" caption="Din procurările în magazinele duty-free*" attribute="1" defaultMemberUniqueName="[Table_D1 2].[Din procurările în magazinele duty-free*].[All]" allUniqueName="[Table_D1 2].[Din procurările în magazinele duty-free*].[All]" dimensionUniqueName="[Table_D1 2]" displayFolder="" count="0" memberValueDatatype="20" unbalanced="0"/>
    <cacheHierarchy uniqueName="[Table_D1 2].[Procurări în porturi]" caption="Procurări în porturi" attribute="1" defaultMemberUniqueName="[Table_D1 2].[Procurări în porturi].[All]" allUniqueName="[Table_D1 2].[Procurări în porturi].[All]" dimensionUniqueName="[Table_D1 2]" displayFolder="" count="0" memberValueDatatype="5" unbalanced="0"/>
    <cacheHierarchy uniqueName="[Table_D1 2].[Export pers. fizice]" caption="Export pers. fizice" attribute="1" defaultMemberUniqueName="[Table_D1 2].[Export pers. fizice].[All]" allUniqueName="[Table_D1 2].[Export pers. fizice].[All]" dimensionUniqueName="[Table_D1 2]" displayFolder="" count="0" memberValueDatatype="5" unbalanced="0"/>
    <cacheHierarchy uniqueName="[Table_D1 2].[Exporturi nete de mărfuri negociate peste hotare]" caption="Exporturi nete de mărfuri negociate peste hotare" attribute="1" defaultMemberUniqueName="[Table_D1 2].[Exporturi nete de mărfuri negociate peste hotare].[All]" allUniqueName="[Table_D1 2].[Exporturi nete de mărfuri negociate peste hotare].[All]" dimensionUniqueName="[Table_D1 2]" displayFolder="" count="0" memberValueDatatype="5" unbalanced="0"/>
    <cacheHierarchy uniqueName="[Table_D1 2].[Import de bunuri FOB (BP) - MBP 6]" caption="Import de bunuri FOB (BP) - MBP 6" attribute="1" defaultMemberUniqueName="[Table_D1 2].[Import de bunuri FOB (BP) - MBP 6].[All]" allUniqueName="[Table_D1 2].[Import de bunuri FOB (BP) - MBP 6].[All]" dimensionUniqueName="[Table_D1 2]" displayFolder="" count="0" memberValueDatatype="5" unbalanced="0"/>
    <cacheHierarchy uniqueName="[Table_D1 2].[Import conform statisticii comerțului exterior (CIF)]" caption="Import conform statisticii comerțului exterior (CIF)" attribute="1" defaultMemberUniqueName="[Table_D1 2].[Import conform statisticii comerțului exterior (CIF)].[All]" allUniqueName="[Table_D1 2].[Import conform statisticii comerțului exterior (CIF)].[All]" dimensionUniqueName="[Table_D1 2]" displayFolder="" count="0" memberValueDatatype="5" unbalanced="0"/>
    <cacheHierarchy uniqueName="[Table_D1 2].[Ajustări operate de BNM:2]" caption="Ajustări operate de BNM:2" attribute="1" defaultMemberUniqueName="[Table_D1 2].[Ajustări operate de BNM:2].[All]" allUniqueName="[Table_D1 2].[Ajustări operate de BNM:2].[All]" dimensionUniqueName="[Table_D1 2]" displayFolder="" count="0" memberValueDatatype="5" unbalanced="0"/>
    <cacheHierarchy uniqueName="[Table_D1 2].[Bunuri pentru prelucrare*]" caption="Bunuri pentru prelucrare*" attribute="1" defaultMemberUniqueName="[Table_D1 2].[Bunuri pentru prelucrare*].[All]" allUniqueName="[Table_D1 2].[Bunuri pentru prelucrare*].[All]" dimensionUniqueName="[Table_D1 2]" displayFolder="" count="0" memberValueDatatype="5" unbalanced="0"/>
    <cacheHierarchy uniqueName="[Table_D1 2].[Recalcul din prețuri CIF în FOB]" caption="Recalcul din prețuri CIF în FOB" attribute="1" defaultMemberUniqueName="[Table_D1 2].[Recalcul din prețuri CIF în FOB].[All]" allUniqueName="[Table_D1 2].[Recalcul din prețuri CIF în FOB].[All]" dimensionUniqueName="[Table_D1 2]" displayFolder="" count="0" memberValueDatatype="5" unbalanced="0"/>
    <cacheHierarchy uniqueName="[Table_D1 2].[Importul bancnotelor şi monedelor]" caption="Importul bancnotelor şi monedelor" attribute="1" defaultMemberUniqueName="[Table_D1 2].[Importul bancnotelor şi monedelor].[All]" allUniqueName="[Table_D1 2].[Importul bancnotelor şi monedelor].[All]" dimensionUniqueName="[Table_D1 2]" displayFolder="" count="0" memberValueDatatype="5" unbalanced="0"/>
    <cacheHierarchy uniqueName="[Table_D1 2].[Procurări în porturi 2]" caption="Procurări în porturi 2" attribute="1" defaultMemberUniqueName="[Table_D1 2].[Procurări în porturi 2].[All]" allUniqueName="[Table_D1 2].[Procurări în porturi 2].[All]" dimensionUniqueName="[Table_D1 2]" displayFolder="" count="0" memberValueDatatype="5" unbalanced="0"/>
    <cacheHierarchy uniqueName="[Table_D1 2].[Import pers. fizice]" caption="Import pers. fizice" attribute="1" defaultMemberUniqueName="[Table_D1 2].[Import pers. fizice].[All]" allUniqueName="[Table_D1 2].[Import pers. fizice].[All]" dimensionUniqueName="[Table_D1 2]" displayFolder="" count="0" memberValueDatatype="5" unbalanced="0"/>
    <cacheHierarchy uniqueName="[Table_D1 2].[Resurse energetice procurate anterior și stocate]" caption="Resurse energetice procurate anterior și stocate" attribute="1" defaultMemberUniqueName="[Table_D1 2].[Resurse energetice procurate anterior și stocate].[All]" allUniqueName="[Table_D1 2].[Resurse energetice procurate anterior și stocate].[All]" dimensionUniqueName="[Table_D1 2]" displayFolder="" count="0" memberValueDatatype="5" unbalanced="0"/>
    <cacheHierarchy uniqueName="[Table_D1 2].[Aur nemonetar (CIF)2]" caption="Aur nemonetar (CIF)2" attribute="1" defaultMemberUniqueName="[Table_D1 2].[Aur nemonetar (CIF)2].[All]" allUniqueName="[Table_D1 2].[Aur nemonetar (CIF)2].[All]" dimensionUniqueName="[Table_D1 2]" displayFolder="" count="0" memberValueDatatype="5" unbalanced="0"/>
    <cacheHierarchy uniqueName="[Table_D1 2].[Alte ajustări]" caption="Alte ajustări" attribute="1" defaultMemberUniqueName="[Table_D1 2].[Alte ajustări].[All]" allUniqueName="[Table_D1 2].[Alte ajustări].[All]" dimensionUniqueName="[Table_D1 2]" displayFolder="" count="0" memberValueDatatype="130" unbalanced="0"/>
    <cacheHierarchy uniqueName="[Table_D1 3].[Helper]" caption="Helper" attribute="1" defaultMemberUniqueName="[Table_D1 3].[Helper].[All]" allUniqueName="[Table_D1 3].[Helper].[All]" dimensionUniqueName="[Table_D1 3]" displayFolder="" count="0" memberValueDatatype="20" unbalanced="0"/>
    <cacheHierarchy uniqueName="[Table_D1 3].[DATE]" caption="DATE" attribute="1" defaultMemberUniqueName="[Table_D1 3].[DATE].[All]" allUniqueName="[Table_D1 3].[DATE].[All]" dimensionUniqueName="[Table_D1 3]" displayFolder="" count="0" memberValueDatatype="20" unbalanced="0"/>
    <cacheHierarchy uniqueName="[Table_D1 3].[Trimestru]" caption="Trimestru" attribute="1" defaultMemberUniqueName="[Table_D1 3].[Trimestru].[All]" allUniqueName="[Table_D1 3].[Trimestru].[All]" dimensionUniqueName="[Table_D1 3]" displayFolder="" count="0" memberValueDatatype="130" unbalanced="0"/>
    <cacheHierarchy uniqueName="[Table_D1 3].[Credit, dintre care:]" caption="Credit, dintre care:" attribute="1" defaultMemberUniqueName="[Table_D1 3].[Credit, dintre care:].[All]" allUniqueName="[Table_D1 3].[Credit, dintre care:].[All]" dimensionUniqueName="[Table_D1 3]" displayFolder="" count="0" memberValueDatatype="5" unbalanced="0"/>
    <cacheHierarchy uniqueName="[Table_D1 3].[Transferuri personale]" caption="Transferuri personale" attribute="1" defaultMemberUniqueName="[Table_D1 3].[Transferuri personale].[All]" allUniqueName="[Table_D1 3].[Transferuri personale].[All]" dimensionUniqueName="[Table_D1 3]" displayFolder="" count="0" memberValueDatatype="5" unbalanced="0"/>
    <cacheHierarchy uniqueName="[Table_D1 3].[Remunerarea salariaților]" caption="Remunerarea salariaților" attribute="1" defaultMemberUniqueName="[Table_D1 3].[Remunerarea salariaților].[All]" allUniqueName="[Table_D1 3].[Remunerarea salariaților].[All]" dimensionUniqueName="[Table_D1 3]" displayFolder="" count="0" memberValueDatatype="5" unbalanced="0"/>
    <cacheHierarchy uniqueName="[Table_D1 3].[Transferuri de capital între gospodăriile populației]" caption="Transferuri de capital între gospodăriile populației" attribute="1" defaultMemberUniqueName="[Table_D1 3].[Transferuri de capital între gospodăriile populației].[All]" allUniqueName="[Table_D1 3].[Transferuri de capital între gospodăriile populației].[All]" dimensionUniqueName="[Table_D1 3]" displayFolder="" count="0" memberValueDatatype="5" unbalanced="0"/>
    <cacheHierarchy uniqueName="[Table_D1 3].[Debit, dintre care:]" caption="Debit, dintre care:" attribute="1" defaultMemberUniqueName="[Table_D1 3].[Debit, dintre care:].[All]" allUniqueName="[Table_D1 3].[Debit, dintre care:].[All]" dimensionUniqueName="[Table_D1 3]" displayFolder="" count="0" memberValueDatatype="5" unbalanced="0"/>
    <cacheHierarchy uniqueName="[Table_D1 3].[Transferuri personale 2]" caption="Transferuri personale 2" attribute="1" defaultMemberUniqueName="[Table_D1 3].[Transferuri personale 2].[All]" allUniqueName="[Table_D1 3].[Transferuri personale 2].[All]" dimensionUniqueName="[Table_D1 3]" displayFolder="" count="0" memberValueDatatype="5" unbalanced="0"/>
    <cacheHierarchy uniqueName="[Table_D1 3].[Remunerarea netă a salariaților]" caption="Remunerarea netă a salariaților" attribute="1" defaultMemberUniqueName="[Table_D1 3].[Remunerarea netă a salariaților].[All]" allUniqueName="[Table_D1 3].[Remunerarea netă a salariaților].[All]" dimensionUniqueName="[Table_D1 3]" displayFolder="" count="0" memberValueDatatype="5" unbalanced="0"/>
    <cacheHierarchy uniqueName="[Table_D1 3].[Transferuri de capital între gospodăriile populației 2]" caption="Transferuri de capital între gospodăriile populației 2" attribute="1" defaultMemberUniqueName="[Table_D1 3].[Transferuri de capital între gospodăriile populației 2].[All]" allUniqueName="[Table_D1 3].[Transferuri de capital între gospodăriile populației 2].[All]" dimensionUniqueName="[Table_D1 3]" displayFolder="" count="0" memberValueDatatype="5" unbalanced="0"/>
    <cacheHierarchy uniqueName="[Table_D1 3].[Sold, dintre care:]" caption="Sold, dintre care:" attribute="1" defaultMemberUniqueName="[Table_D1 3].[Sold, dintre care:].[All]" allUniqueName="[Table_D1 3].[Sold, dintre care:].[All]" dimensionUniqueName="[Table_D1 3]" displayFolder="" count="0" memberValueDatatype="5" unbalanced="0"/>
    <cacheHierarchy uniqueName="[Table_D1 3].[Transferuri personale 3]" caption="Transferuri personale 3" attribute="1" defaultMemberUniqueName="[Table_D1 3].[Transferuri personale 3].[All]" allUniqueName="[Table_D1 3].[Transferuri personale 3].[All]" dimensionUniqueName="[Table_D1 3]" displayFolder="" count="0" memberValueDatatype="5" unbalanced="0"/>
    <cacheHierarchy uniqueName="[Table_D1 3].[Remunerarea netă a salariaților 2]" caption="Remunerarea netă a salariaților 2" attribute="1" defaultMemberUniqueName="[Table_D1 3].[Remunerarea netă a salariaților 2].[All]" allUniqueName="[Table_D1 3].[Remunerarea netă a salariaților 2].[All]" dimensionUniqueName="[Table_D1 3]" displayFolder="" count="0" memberValueDatatype="5" unbalanced="0"/>
    <cacheHierarchy uniqueName="[Table_D1 3].[Transferuri de capital între gospodăriile populației 3]" caption="Transferuri de capital între gospodăriile populației 3" attribute="1" defaultMemberUniqueName="[Table_D1 3].[Transferuri de capital între gospodăriile populației 3].[All]" allUniqueName="[Table_D1 3].[Transferuri de capital între gospodăriile populației 3].[All]" dimensionUniqueName="[Table_D1 3]" displayFolder="" count="0" memberValueDatatype="5" unbalanced="0"/>
    <cacheHierarchy uniqueName="[Table_D1 3].[Remiteri personale: Ct, % la PIB]" caption="Remiteri personale: Ct, % la PIB" attribute="1" defaultMemberUniqueName="[Table_D1 3].[Remiteri personale: Ct, % la PIB].[All]" allUniqueName="[Table_D1 3].[Remiteri personale: Ct, % la PIB].[All]" dimensionUniqueName="[Table_D1 3]" displayFolder="" count="0" memberValueDatatype="5" unbalanced="0"/>
    <cacheHierarchy uniqueName="[Table_D1 4].[Helper]" caption="Helper" attribute="1" defaultMemberUniqueName="[Table_D1 4].[Helper].[All]" allUniqueName="[Table_D1 4].[Helper].[All]" dimensionUniqueName="[Table_D1 4]" displayFolder="" count="0" memberValueDatatype="20" unbalanced="0"/>
    <cacheHierarchy uniqueName="[Table_D1 4].[DATE]" caption="DATE" attribute="1" defaultMemberUniqueName="[Table_D1 4].[DATE].[All]" allUniqueName="[Table_D1 4].[DATE].[All]" dimensionUniqueName="[Table_D1 4]" displayFolder="" count="0" memberValueDatatype="20" unbalanced="0"/>
    <cacheHierarchy uniqueName="[Table_D1 4].[Trimestru]" caption="Trimestru" attribute="1" defaultMemberUniqueName="[Table_D1 4].[Trimestru].[All]" allUniqueName="[Table_D1 4].[Trimestru].[All]" dimensionUniqueName="[Table_D1 4]" displayFolder="" count="0" memberValueDatatype="130" unbalanced="0"/>
    <cacheHierarchy uniqueName="[Table_D1 4].[Zona]" caption="Zona" attribute="1" defaultMemberUniqueName="[Table_D1 4].[Zona].[All]" allUniqueName="[Table_D1 4].[Zona].[All]" dimensionUniqueName="[Table_D1 4]" displayFolder="" count="0" memberValueDatatype="130" unbalanced="0"/>
    <cacheHierarchy uniqueName="[Table_D1 4].[Total]" caption="Total" attribute="1" defaultMemberUniqueName="[Table_D1 4].[Total].[All]" allUniqueName="[Table_D1 4].[Total].[All]" dimensionUniqueName="[Table_D1 4]" displayFolder="" count="0" memberValueDatatype="5" unbalanced="0"/>
    <cacheHierarchy uniqueName="[Table_D1 5].[Helper]" caption="Helper" attribute="1" defaultMemberUniqueName="[Table_D1 5].[Helper].[All]" allUniqueName="[Table_D1 5].[Helper].[All]" dimensionUniqueName="[Table_D1 5]" displayFolder="" count="0" memberValueDatatype="20" unbalanced="0"/>
    <cacheHierarchy uniqueName="[Table_D1 5].[DATE]" caption="DATE" attribute="1" defaultMemberUniqueName="[Table_D1 5].[DATE].[All]" allUniqueName="[Table_D1 5].[DATE].[All]" dimensionUniqueName="[Table_D1 5]" displayFolder="" count="0" memberValueDatatype="20" unbalanced="0"/>
    <cacheHierarchy uniqueName="[Table_D1 5].[Trimestru]" caption="Trimestru" attribute="1" defaultMemberUniqueName="[Table_D1 5].[Trimestru].[All]" allUniqueName="[Table_D1 5].[Trimestru].[All]" dimensionUniqueName="[Table_D1 5]" displayFolder="" count="0" memberValueDatatype="130" unbalanced="0"/>
    <cacheHierarchy uniqueName="[Table_D1 5].[Investiţii directe]" caption="Investiţii directe" attribute="1" defaultMemberUniqueName="[Table_D1 5].[Investiţii directe].[All]" allUniqueName="[Table_D1 5].[Investiţii directe].[All]" dimensionUniqueName="[Table_D1 5]" displayFolder="" count="0" memberValueDatatype="5" unbalanced="0"/>
    <cacheHierarchy uniqueName="[Table_D1 5].[Investiţii de portofoliu]" caption="Investiţii de portofoliu" attribute="1" defaultMemberUniqueName="[Table_D1 5].[Investiţii de portofoliu].[All]" allUniqueName="[Table_D1 5].[Investiţii de portofoliu].[All]" dimensionUniqueName="[Table_D1 5]" displayFolder="" count="0" memberValueDatatype="5" unbalanced="0"/>
    <cacheHierarchy uniqueName="[Table_D1 5].[Derivate financiare (altele decât rezervele)]" caption="Derivate financiare (altele decât rezervele)" attribute="1" defaultMemberUniqueName="[Table_D1 5].[Derivate financiare (altele decât rezervele)].[All]" allUniqueName="[Table_D1 5].[Derivate financiare (altele decât rezervele)].[All]" dimensionUniqueName="[Table_D1 5]" displayFolder="" count="0" memberValueDatatype="20" unbalanced="0"/>
    <cacheHierarchy uniqueName="[Table_D1 5].[Numerar şi depozite]" caption="Numerar şi depozite" attribute="1" defaultMemberUniqueName="[Table_D1 5].[Numerar şi depozite].[All]" allUniqueName="[Table_D1 5].[Numerar şi depozite].[All]" dimensionUniqueName="[Table_D1 5]" displayFolder="" count="0" memberValueDatatype="5" unbalanced="0"/>
    <cacheHierarchy uniqueName="[Table_D1 5].[Împrumuturi]" caption="Împrumuturi" attribute="1" defaultMemberUniqueName="[Table_D1 5].[Împrumuturi].[All]" allUniqueName="[Table_D1 5].[Împrumuturi].[All]" dimensionUniqueName="[Table_D1 5]" displayFolder="" count="0" memberValueDatatype="5" unbalanced="0"/>
    <cacheHierarchy uniqueName="[Table_D1 5].[Credite comerciale şi avansuri]" caption="Credite comerciale şi avansuri" attribute="1" defaultMemberUniqueName="[Table_D1 5].[Credite comerciale şi avansuri].[All]" allUniqueName="[Table_D1 5].[Credite comerciale şi avansuri].[All]" dimensionUniqueName="[Table_D1 5]" displayFolder="" count="0" memberValueDatatype="5" unbalanced="0"/>
    <cacheHierarchy uniqueName="[Table_D1 5].[Alte creanțe / angajamente - altele]" caption="Alte creanțe / angajamente - altele" attribute="1" defaultMemberUniqueName="[Table_D1 5].[Alte creanțe / angajamente - altele].[All]" allUniqueName="[Table_D1 5].[Alte creanțe / angajamente - altele].[All]" dimensionUniqueName="[Table_D1 5]" displayFolder="" count="0" memberValueDatatype="5" unbalanced="0"/>
    <cacheHierarchy uniqueName="[Table_D1 5].[Active de rezervă]" caption="Active de rezervă" attribute="1" defaultMemberUniqueName="[Table_D1 5].[Active de rezervă].[All]" allUniqueName="[Table_D1 5].[Active de rezervă].[All]" dimensionUniqueName="[Table_D1 5]" displayFolder="" count="0" memberValueDatatype="5" unbalanced="0"/>
    <cacheHierarchy uniqueName="[Table_D1 6].[Helper]" caption="Helper" attribute="1" defaultMemberUniqueName="[Table_D1 6].[Helper].[All]" allUniqueName="[Table_D1 6].[Helper].[All]" dimensionUniqueName="[Table_D1 6]" displayFolder="" count="0" memberValueDatatype="20" unbalanced="0"/>
    <cacheHierarchy uniqueName="[Table_D1 6].[DATE]" caption="DATE" attribute="1" defaultMemberUniqueName="[Table_D1 6].[DATE].[All]" allUniqueName="[Table_D1 6].[DATE].[All]" dimensionUniqueName="[Table_D1 6]" displayFolder="" count="0" memberValueDatatype="20" unbalanced="0"/>
    <cacheHierarchy uniqueName="[Table_D1 6].[Trimestru]" caption="Trimestru" attribute="1" defaultMemberUniqueName="[Table_D1 6].[Trimestru].[All]" allUniqueName="[Table_D1 6].[Trimestru].[All]" dimensionUniqueName="[Table_D1 6]" displayFolder="" count="0" memberValueDatatype="130" unbalanced="0"/>
    <cacheHierarchy uniqueName="[Table_D1 6].[Valorificări - total]" caption="Valorificări - total" attribute="1" defaultMemberUniqueName="[Table_D1 6].[Valorificări - total].[All]" allUniqueName="[Table_D1 6].[Valorificări - total].[All]" dimensionUniqueName="[Table_D1 6]" displayFolder="" count="0" memberValueDatatype="5" unbalanced="0"/>
    <cacheHierarchy uniqueName="[Table_D1 6].[Administraţia publică]" caption="Administraţia publică" attribute="1" defaultMemberUniqueName="[Table_D1 6].[Administraţia publică].[All]" allUniqueName="[Table_D1 6].[Administraţia publică].[All]" dimensionUniqueName="[Table_D1 6]" displayFolder="" count="0" memberValueDatatype="5" unbalanced="0"/>
    <cacheHierarchy uniqueName="[Table_D1 6].[Societăţi nefinanciare, GP şi IFSLSGP]" caption="Societăţi nefinanciare, GP şi IFSLSGP" attribute="1" defaultMemberUniqueName="[Table_D1 6].[Societăţi nefinanciare, GP şi IFSLSGP].[All]" allUniqueName="[Table_D1 6].[Societăţi nefinanciare, GP şi IFSLSGP].[All]" dimensionUniqueName="[Table_D1 6]" displayFolder="" count="0" memberValueDatatype="5" unbalanced="0"/>
    <cacheHierarchy uniqueName="[Table_D1 6].[Societăţi care acceptă depozite, exclusiv banca centrală]" caption="Societăţi care acceptă depozite, exclusiv banca centrală" attribute="1" defaultMemberUniqueName="[Table_D1 6].[Societăţi care acceptă depozite, exclusiv banca centrală].[All]" allUniqueName="[Table_D1 6].[Societăţi care acceptă depozite, exclusiv banca centrală].[All]" dimensionUniqueName="[Table_D1 6]" displayFolder="" count="0" memberValueDatatype="5" unbalanced="0"/>
    <cacheHierarchy uniqueName="[Table_D1 6].[Banca centrală]" caption="Banca centrală" attribute="1" defaultMemberUniqueName="[Table_D1 6].[Banca centrală].[All]" allUniqueName="[Table_D1 6].[Banca centrală].[All]" dimensionUniqueName="[Table_D1 6]" displayFolder="" count="0" memberValueDatatype="20" unbalanced="0"/>
    <cacheHierarchy uniqueName="[Table_D1 6].[Alte sectoare]" caption="Alte sectoare" attribute="1" defaultMemberUniqueName="[Table_D1 6].[Alte sectoare].[All]" allUniqueName="[Table_D1 6].[Alte sectoare].[All]" dimensionUniqueName="[Table_D1 6]" displayFolder="" count="0" memberValueDatatype="5" unbalanced="0"/>
    <cacheHierarchy uniqueName="[Table_D1 6].[Rambursări - total]" caption="Rambursări - total" attribute="1" defaultMemberUniqueName="[Table_D1 6].[Rambursări - total].[All]" allUniqueName="[Table_D1 6].[Rambursări - total].[All]" dimensionUniqueName="[Table_D1 6]" displayFolder="" count="0" memberValueDatatype="5" unbalanced="0"/>
    <cacheHierarchy uniqueName="[Table_D1 6].[Administraţia publică 2]" caption="Administraţia publică 2" attribute="1" defaultMemberUniqueName="[Table_D1 6].[Administraţia publică 2].[All]" allUniqueName="[Table_D1 6].[Administraţia publică 2].[All]" dimensionUniqueName="[Table_D1 6]" displayFolder="" count="0" memberValueDatatype="5" unbalanced="0"/>
    <cacheHierarchy uniqueName="[Table_D1 6].[Societăţi nefinanciare, GP şi IFSLSGP 2]" caption="Societăţi nefinanciare, GP şi IFSLSGP 2" attribute="1" defaultMemberUniqueName="[Table_D1 6].[Societăţi nefinanciare, GP şi IFSLSGP 2].[All]" allUniqueName="[Table_D1 6].[Societăţi nefinanciare, GP şi IFSLSGP 2].[All]" dimensionUniqueName="[Table_D1 6]" displayFolder="" count="0" memberValueDatatype="5" unbalanced="0"/>
    <cacheHierarchy uniqueName="[Table_D1 6].[Societăţi care acceptă depozite, exclusiv banca centrală 2]" caption="Societăţi care acceptă depozite, exclusiv banca centrală 2" attribute="1" defaultMemberUniqueName="[Table_D1 6].[Societăţi care acceptă depozite, exclusiv banca centrală 2].[All]" allUniqueName="[Table_D1 6].[Societăţi care acceptă depozite, exclusiv banca centrală 2].[All]" dimensionUniqueName="[Table_D1 6]" displayFolder="" count="0" memberValueDatatype="5" unbalanced="0"/>
    <cacheHierarchy uniqueName="[Table_D1 6].[Banca centrală 2]" caption="Banca centrală 2" attribute="1" defaultMemberUniqueName="[Table_D1 6].[Banca centrală 2].[All]" allUniqueName="[Table_D1 6].[Banca centrală 2].[All]" dimensionUniqueName="[Table_D1 6]" displayFolder="" count="0" memberValueDatatype="5" unbalanced="0"/>
    <cacheHierarchy uniqueName="[Table_D1 6].[Alte sectoare 2]" caption="Alte sectoare 2" attribute="1" defaultMemberUniqueName="[Table_D1 6].[Alte sectoare 2].[All]" allUniqueName="[Table_D1 6].[Alte sectoare 2].[All]" dimensionUniqueName="[Table_D1 6]" displayFolder="" count="0" memberValueDatatype="5" unbalanced="0"/>
    <cacheHierarchy uniqueName="[Table_D1 7].[Helper]" caption="Helper" attribute="1" defaultMemberUniqueName="[Table_D1 7].[Helper].[All]" allUniqueName="[Table_D1 7].[Helper].[All]" dimensionUniqueName="[Table_D1 7]" displayFolder="" count="0" memberValueDatatype="20" unbalanced="0"/>
    <cacheHierarchy uniqueName="[Table_D1 7].[DATE]" caption="DATE" attribute="1" defaultMemberUniqueName="[Table_D1 7].[DATE].[All]" allUniqueName="[Table_D1 7].[DATE].[All]" dimensionUniqueName="[Table_D1 7]" displayFolder="" count="0" memberValueDatatype="20" unbalanced="0"/>
    <cacheHierarchy uniqueName="[Table_D1 7].[Trimestru]" caption="Trimestru" attribute="1" defaultMemberUniqueName="[Table_D1 7].[Trimestru].[All]" allUniqueName="[Table_D1 7].[Trimestru].[All]" dimensionUniqueName="[Table_D1 7]" displayFolder="" count="0" memberValueDatatype="130" unbalanced="0"/>
    <cacheHierarchy uniqueName="[Table_D1 7].[Produse agroalimentare]" caption="Produse agroalimentare" attribute="1" defaultMemberUniqueName="[Table_D1 7].[Produse agroalimentare].[All]" allUniqueName="[Table_D1 7].[Produse agroalimentare].[All]" dimensionUniqueName="[Table_D1 7]" displayFolder="" count="0" memberValueDatatype="130" unbalanced="0"/>
    <cacheHierarchy uniqueName="[Table_D1 7].[Produse minerale]" caption="Produse minerale" attribute="1" defaultMemberUniqueName="[Table_D1 7].[Produse minerale].[All]" allUniqueName="[Table_D1 7].[Produse minerale].[All]" dimensionUniqueName="[Table_D1 7]" displayFolder="" count="0" memberValueDatatype="130" unbalanced="0"/>
    <cacheHierarchy uniqueName="[Table_D1 7].[Produse ale industriei chimice]" caption="Produse ale industriei chimice" attribute="1" defaultMemberUniqueName="[Table_D1 7].[Produse ale industriei chimice].[All]" allUniqueName="[Table_D1 7].[Produse ale industriei chimice].[All]" dimensionUniqueName="[Table_D1 7]" displayFolder="" count="0" memberValueDatatype="130" unbalanced="0"/>
    <cacheHierarchy uniqueName="[Table_D1 7].[Materiale plastice, cauciuc şi articole din acestea]" caption="Materiale plastice, cauciuc şi articole din acestea" attribute="1" defaultMemberUniqueName="[Table_D1 7].[Materiale plastice, cauciuc şi articole din acestea].[All]" allUniqueName="[Table_D1 7].[Materiale plastice, cauciuc şi articole din acestea].[All]" dimensionUniqueName="[Table_D1 7]" displayFolder="" count="0" memberValueDatatype="130" unbalanced="0"/>
    <cacheHierarchy uniqueName="[Table_D1 7].[Lemn şi articole din lemn]" caption="Lemn şi articole din lemn" attribute="1" defaultMemberUniqueName="[Table_D1 7].[Lemn şi articole din lemn].[All]" allUniqueName="[Table_D1 7].[Lemn şi articole din lemn].[All]" dimensionUniqueName="[Table_D1 7]" displayFolder="" count="0" memberValueDatatype="130" unbalanced="0"/>
    <cacheHierarchy uniqueName="[Table_D1 7].[Materiale textile şi articole din acestea]" caption="Materiale textile şi articole din acestea" attribute="1" defaultMemberUniqueName="[Table_D1 7].[Materiale textile şi articole din acestea].[All]" allUniqueName="[Table_D1 7].[Materiale textile şi articole din acestea].[All]" dimensionUniqueName="[Table_D1 7]" displayFolder="" count="0" memberValueDatatype="130" unbalanced="0"/>
    <cacheHierarchy uniqueName="[Table_D1 7].[Articole din piatră]" caption="Articole din piatră" attribute="1" defaultMemberUniqueName="[Table_D1 7].[Articole din piatră].[All]" allUniqueName="[Table_D1 7].[Articole din piatră].[All]" dimensionUniqueName="[Table_D1 7]" displayFolder="" count="0" memberValueDatatype="130" unbalanced="0"/>
    <cacheHierarchy uniqueName="[Table_D1 7].[Metale comune şi articole din acestea]" caption="Metale comune şi articole din acestea" attribute="1" defaultMemberUniqueName="[Table_D1 7].[Metale comune şi articole din acestea].[All]" allUniqueName="[Table_D1 7].[Metale comune şi articole din acestea].[All]" dimensionUniqueName="[Table_D1 7]" displayFolder="" count="0" memberValueDatatype="130" unbalanced="0"/>
    <cacheHierarchy uniqueName="[Table_D1 7].[Mașini, aparate, echipamente]" caption="Mașini, aparate, echipamente" attribute="1" defaultMemberUniqueName="[Table_D1 7].[Mașini, aparate, echipamente].[All]" allUniqueName="[Table_D1 7].[Mașini, aparate, echipamente].[All]" dimensionUniqueName="[Table_D1 7]" displayFolder="" count="0" memberValueDatatype="130" unbalanced="0"/>
    <cacheHierarchy uniqueName="[Table_D1 7].[Vehicule și echipamente de transport]" caption="Vehicule și echipamente de transport" attribute="1" defaultMemberUniqueName="[Table_D1 7].[Vehicule și echipamente de transport].[All]" allUniqueName="[Table_D1 7].[Vehicule și echipamente de transport].[All]" dimensionUniqueName="[Table_D1 7]" displayFolder="" count="0" memberValueDatatype="130" unbalanced="0"/>
    <cacheHierarchy uniqueName="[Table_D1 7].[Instrumente şi aparate optice]" caption="Instrumente şi aparate optice" attribute="1" defaultMemberUniqueName="[Table_D1 7].[Instrumente şi aparate optice].[All]" allUniqueName="[Table_D1 7].[Instrumente şi aparate optice].[All]" dimensionUniqueName="[Table_D1 7]" displayFolder="" count="0" memberValueDatatype="130" unbalanced="0"/>
    <cacheHierarchy uniqueName="[Table_D1 7].[Produse agroalimentare 2]" caption="Produse agroalimentare 2" attribute="1" defaultMemberUniqueName="[Table_D1 7].[Produse agroalimentare 2].[All]" allUniqueName="[Table_D1 7].[Produse agroalimentare 2].[All]" dimensionUniqueName="[Table_D1 7]" displayFolder="" count="0" memberValueDatatype="130" unbalanced="0"/>
    <cacheHierarchy uniqueName="[Table_D1 7].[Produse minerale3]" caption="Produse minerale3" attribute="1" defaultMemberUniqueName="[Table_D1 7].[Produse minerale3].[All]" allUniqueName="[Table_D1 7].[Produse minerale3].[All]" dimensionUniqueName="[Table_D1 7]" displayFolder="" count="0" memberValueDatatype="130" unbalanced="0"/>
    <cacheHierarchy uniqueName="[Table_D1 7].[Produse ale industriei chimice4]" caption="Produse ale industriei chimice4" attribute="1" defaultMemberUniqueName="[Table_D1 7].[Produse ale industriei chimice4].[All]" allUniqueName="[Table_D1 7].[Produse ale industriei chimice4].[All]" dimensionUniqueName="[Table_D1 7]" displayFolder="" count="0" memberValueDatatype="130" unbalanced="0"/>
    <cacheHierarchy uniqueName="[Table_D1 7].[Materiale plastice, cauciuc şi articole din acestea5]" caption="Materiale plastice, cauciuc şi articole din acestea5" attribute="1" defaultMemberUniqueName="[Table_D1 7].[Materiale plastice, cauciuc şi articole din acestea5].[All]" allUniqueName="[Table_D1 7].[Materiale plastice, cauciuc şi articole din acestea5].[All]" dimensionUniqueName="[Table_D1 7]" displayFolder="" count="0" memberValueDatatype="130" unbalanced="0"/>
    <cacheHierarchy uniqueName="[Table_D1 7].[Lemn şi articole din lemn6]" caption="Lemn şi articole din lemn6" attribute="1" defaultMemberUniqueName="[Table_D1 7].[Lemn şi articole din lemn6].[All]" allUniqueName="[Table_D1 7].[Lemn şi articole din lemn6].[All]" dimensionUniqueName="[Table_D1 7]" displayFolder="" count="0" memberValueDatatype="130" unbalanced="0"/>
    <cacheHierarchy uniqueName="[Table_D1 7].[Materiale textile şi articole din acestea7]" caption="Materiale textile şi articole din acestea7" attribute="1" defaultMemberUniqueName="[Table_D1 7].[Materiale textile şi articole din acestea7].[All]" allUniqueName="[Table_D1 7].[Materiale textile şi articole din acestea7].[All]" dimensionUniqueName="[Table_D1 7]" displayFolder="" count="0" memberValueDatatype="130" unbalanced="0"/>
    <cacheHierarchy uniqueName="[Table_D1 7].[Articole din piatră8]" caption="Articole din piatră8" attribute="1" defaultMemberUniqueName="[Table_D1 7].[Articole din piatră8].[All]" allUniqueName="[Table_D1 7].[Articole din piatră8].[All]" dimensionUniqueName="[Table_D1 7]" displayFolder="" count="0" memberValueDatatype="130" unbalanced="0"/>
    <cacheHierarchy uniqueName="[Table_D1 7].[Metale comune şi articole din acestea9]" caption="Metale comune şi articole din acestea9" attribute="1" defaultMemberUniqueName="[Table_D1 7].[Metale comune şi articole din acestea9].[All]" allUniqueName="[Table_D1 7].[Metale comune şi articole din acestea9].[All]" dimensionUniqueName="[Table_D1 7]" displayFolder="" count="0" memberValueDatatype="130" unbalanced="0"/>
    <cacheHierarchy uniqueName="[Table_D1 7].[Mașini, aparate, echipamente10]" caption="Mașini, aparate, echipamente10" attribute="1" defaultMemberUniqueName="[Table_D1 7].[Mașini, aparate, echipamente10].[All]" allUniqueName="[Table_D1 7].[Mașini, aparate, echipamente10].[All]" dimensionUniqueName="[Table_D1 7]" displayFolder="" count="0" memberValueDatatype="130" unbalanced="0"/>
    <cacheHierarchy uniqueName="[Table_D1 7].[Vehicule și echipamente de transport11]" caption="Vehicule și echipamente de transport11" attribute="1" defaultMemberUniqueName="[Table_D1 7].[Vehicule și echipamente de transport11].[All]" allUniqueName="[Table_D1 7].[Vehicule și echipamente de transport11].[All]" dimensionUniqueName="[Table_D1 7]" displayFolder="" count="0" memberValueDatatype="130" unbalanced="0"/>
    <cacheHierarchy uniqueName="[Table_D1 7].[Instrumente şi aparate optice12]" caption="Instrumente şi aparate optice12" attribute="1" defaultMemberUniqueName="[Table_D1 7].[Instrumente şi aparate optice12].[All]" allUniqueName="[Table_D1 7].[Instrumente şi aparate optice12].[All]" dimensionUniqueName="[Table_D1 7]" displayFolder="" count="0" memberValueDatatype="130" unbalanced="0"/>
    <cacheHierarchy uniqueName="[Table_D1 8].[Helper]" caption="Helper" attribute="1" defaultMemberUniqueName="[Table_D1 8].[Helper].[All]" allUniqueName="[Table_D1 8].[Helper].[All]" dimensionUniqueName="[Table_D1 8]" displayFolder="" count="0" memberValueDatatype="20" unbalanced="0"/>
    <cacheHierarchy uniqueName="[Table_D1 8].[DATE]" caption="DATE" attribute="1" defaultMemberUniqueName="[Table_D1 8].[DATE].[All]" allUniqueName="[Table_D1 8].[DATE].[All]" dimensionUniqueName="[Table_D1 8]" displayFolder="" count="0" memberValueDatatype="20" unbalanced="0"/>
    <cacheHierarchy uniqueName="[Table_D1 8].[Trimestru]" caption="Trimestru" attribute="1" defaultMemberUniqueName="[Table_D1 8].[Trimestru].[All]" allUniqueName="[Table_D1 8].[Trimestru].[All]" dimensionUniqueName="[Table_D1 8]" displayFolder="" count="0" memberValueDatatype="130" unbalanced="0"/>
    <cacheHierarchy uniqueName="[Table_D1 8].[Servicii de informatică E]" caption="Servicii de informatică E" attribute="1" defaultMemberUniqueName="[Table_D1 8].[Servicii de informatică E].[All]" allUniqueName="[Table_D1 8].[Servicii de informatică E].[All]" dimensionUniqueName="[Table_D1 8]" displayFolder="" count="0" memberValueDatatype="5" unbalanced="0"/>
    <cacheHierarchy uniqueName="[Table_D1 8].[Călătorii E]" caption="Călătorii E" attribute="1" defaultMemberUniqueName="[Table_D1 8].[Călătorii E].[All]" allUniqueName="[Table_D1 8].[Călătorii E].[All]" dimensionUniqueName="[Table_D1 8]" displayFolder="" count="0" memberValueDatatype="5" unbalanced="0"/>
    <cacheHierarchy uniqueName="[Table_D1 8].[Transport E]" caption="Transport E" attribute="1" defaultMemberUniqueName="[Table_D1 8].[Transport E].[All]" allUniqueName="[Table_D1 8].[Transport E].[All]" dimensionUniqueName="[Table_D1 8]" displayFolder="" count="0" memberValueDatatype="5" unbalanced="0"/>
    <cacheHierarchy uniqueName="[Table_D1 8].[Servicii profesionale şi de consultanţă managerială E]" caption="Servicii profesionale şi de consultanţă managerială E" attribute="1" defaultMemberUniqueName="[Table_D1 8].[Servicii profesionale şi de consultanţă managerială E].[All]" allUniqueName="[Table_D1 8].[Servicii profesionale şi de consultanţă managerială E].[All]" dimensionUniqueName="[Table_D1 8]" displayFolder="" count="0" memberValueDatatype="5" unbalanced="0"/>
    <cacheHierarchy uniqueName="[Table_D1 8].[Servicii tehnice E]" caption="Servicii tehnice E" attribute="1" defaultMemberUniqueName="[Table_D1 8].[Servicii tehnice E].[All]" allUniqueName="[Table_D1 8].[Servicii tehnice E].[All]" dimensionUniqueName="[Table_D1 8]" displayFolder="" count="0" memberValueDatatype="5" unbalanced="0"/>
    <cacheHierarchy uniqueName="[Table_D1 8].[Altele E]" caption="Altele E" attribute="1" defaultMemberUniqueName="[Table_D1 8].[Altele E].[All]" allUniqueName="[Table_D1 8].[Altele E].[All]" dimensionUniqueName="[Table_D1 8]" displayFolder="" count="0" memberValueDatatype="5" unbalanced="0"/>
    <cacheHierarchy uniqueName="[Table_D1 8].[Transport I]" caption="Transport I" attribute="1" defaultMemberUniqueName="[Table_D1 8].[Transport I].[All]" allUniqueName="[Table_D1 8].[Transport I].[All]" dimensionUniqueName="[Table_D1 8]" displayFolder="" count="0" memberValueDatatype="5" unbalanced="0"/>
    <cacheHierarchy uniqueName="[Table_D1 8].[Călătorii I]" caption="Călătorii I" attribute="1" defaultMemberUniqueName="[Table_D1 8].[Călătorii I].[All]" allUniqueName="[Table_D1 8].[Călătorii I].[All]" dimensionUniqueName="[Table_D1 8]" displayFolder="" count="0" memberValueDatatype="5" unbalanced="0"/>
    <cacheHierarchy uniqueName="[Table_D1 8].[Servicii tehnice I]" caption="Servicii tehnice I" attribute="1" defaultMemberUniqueName="[Table_D1 8].[Servicii tehnice I].[All]" allUniqueName="[Table_D1 8].[Servicii tehnice I].[All]" dimensionUniqueName="[Table_D1 8]" displayFolder="" count="0" memberValueDatatype="5" unbalanced="0"/>
    <cacheHierarchy uniqueName="[Table_D1 8].[Servicii profesionale şi de consultanţă managerială I]" caption="Servicii profesionale şi de consultanţă managerială I" attribute="1" defaultMemberUniqueName="[Table_D1 8].[Servicii profesionale şi de consultanţă managerială I].[All]" allUniqueName="[Table_D1 8].[Servicii profesionale şi de consultanţă managerială I].[All]" dimensionUniqueName="[Table_D1 8]" displayFolder="" count="0" memberValueDatatype="5" unbalanced="0"/>
    <cacheHierarchy uniqueName="[Table_D1 8].[Servicii de informatică I]" caption="Servicii de informatică I" attribute="1" defaultMemberUniqueName="[Table_D1 8].[Servicii de informatică I].[All]" allUniqueName="[Table_D1 8].[Servicii de informatică I].[All]" dimensionUniqueName="[Table_D1 8]" displayFolder="" count="0" memberValueDatatype="5" unbalanced="0"/>
    <cacheHierarchy uniqueName="[Table_D1 8].[Altele I]" caption="Altele I" attribute="1" defaultMemberUniqueName="[Table_D1 8].[Altele I].[All]" allUniqueName="[Table_D1 8].[Altele I].[All]" dimensionUniqueName="[Table_D1 8]" displayFolder="" count="0" memberValueDatatype="5" unbalanced="0"/>
    <cacheHierarchy uniqueName="[Table_D2 1].[Helper]" caption="Helper" attribute="1" defaultMemberUniqueName="[Table_D2 1].[Helper].[All]" allUniqueName="[Table_D2 1].[Helper].[All]" dimensionUniqueName="[Table_D2 1]" displayFolder="" count="0" memberValueDatatype="20" unbalanced="0"/>
    <cacheHierarchy uniqueName="[Table_D2 1].[DATE]" caption="DATE" attribute="1" defaultMemberUniqueName="[Table_D2 1].[DATE].[All]" allUniqueName="[Table_D2 1].[DATE].[All]" dimensionUniqueName="[Table_D2 1]" displayFolder="" count="0" memberValueDatatype="130" unbalanced="0"/>
    <cacheHierarchy uniqueName="[Table_D2 1].[Trimestru]" caption="Trimestru" attribute="1" defaultMemberUniqueName="[Table_D2 1].[Trimestru].[All]" allUniqueName="[Table_D2 1].[Trimestru].[All]" dimensionUniqueName="[Table_D2 1]" displayFolder="" count="0" memberValueDatatype="130" unbalanced="0"/>
    <cacheHierarchy uniqueName="[Table_D2 1].[Active de rezervă]" caption="Active de rezervă" attribute="1" defaultMemberUniqueName="[Table_D2 1].[Active de rezervă].[All]" allUniqueName="[Table_D2 1].[Active de rezervă].[All]" dimensionUniqueName="[Table_D2 1]" displayFolder="" count="0" memberValueDatatype="5" unbalanced="0"/>
    <cacheHierarchy uniqueName="[Table_D2 1].[3 luni de import efectiv de bunuri şi servicii]" caption="3 luni de import efectiv de bunuri şi servicii" attribute="1" defaultMemberUniqueName="[Table_D2 1].[3 luni de import efectiv de bunuri şi servicii].[All]" allUniqueName="[Table_D2 1].[3 luni de import efectiv de bunuri şi servicii].[All]" dimensionUniqueName="[Table_D2 1]" displayFolder="" count="0" memberValueDatatype="5" unbalanced="0"/>
    <cacheHierarchy uniqueName="[Table_D2 1].[100% din datoria externă pe termen scurt]" caption="100% din datoria externă pe termen scurt" attribute="1" defaultMemberUniqueName="[Table_D2 1].[100% din datoria externă pe termen scurt].[All]" allUniqueName="[Table_D2 1].[100% din datoria externă pe termen scurt].[All]" dimensionUniqueName="[Table_D2 1]" displayFolder="" count="0" memberValueDatatype="5" unbalanced="0"/>
    <cacheHierarchy uniqueName="[Table_D2 1].[20% din M2]" caption="20% din M2" attribute="1" defaultMemberUniqueName="[Table_D2 1].[20% din M2].[All]" allUniqueName="[Table_D2 1].[20% din M2].[All]" dimensionUniqueName="[Table_D2 1]" displayFolder="" count="0" memberValueDatatype="5" unbalanced="0"/>
    <cacheHierarchy uniqueName="[Table_D2 1].[100% din (30%DTS + 15%AA + 5%M2 + 5%eX)]" caption="100% din (30%DTS + 15%AA + 5%M2 + 5%eX)" attribute="1" defaultMemberUniqueName="[Table_D2 1].[100% din (30%DTS + 15%AA + 5%M2 + 5%eX)].[All]" allUniqueName="[Table_D2 1].[100% din (30%DTS + 15%AA + 5%M2 + 5%eX)].[All]" dimensionUniqueName="[Table_D2 1]" displayFolder="" count="0" memberValueDatatype="5" unbalanced="0"/>
    <cacheHierarchy uniqueName="[Table_D2 1].[100-150% din (30%DTS + 15%AA + 5%M2 + 5%eX)]" caption="100-150% din (30%DTS + 15%AA + 5%M2 + 5%eX)" attribute="1" defaultMemberUniqueName="[Table_D2 1].[100-150% din (30%DTS + 15%AA + 5%M2 + 5%eX)].[All]" allUniqueName="[Table_D2 1].[100-150% din (30%DTS + 15%AA + 5%M2 + 5%eX)].[All]" dimensionUniqueName="[Table_D2 1]" displayFolder="" count="0" memberValueDatatype="5" unbalanced="0"/>
    <cacheHierarchy uniqueName="[Table_D2 1 1].[Helper]" caption="Helper" attribute="1" defaultMemberUniqueName="[Table_D2 1 1].[Helper].[All]" allUniqueName="[Table_D2 1 1].[Helper].[All]" dimensionUniqueName="[Table_D2 1 1]" displayFolder="" count="0" memberValueDatatype="20" unbalanced="0"/>
    <cacheHierarchy uniqueName="[Table_D2 1 1].[DATE]" caption="DATE" attribute="1" defaultMemberUniqueName="[Table_D2 1 1].[DATE].[All]" allUniqueName="[Table_D2 1 1].[DATE].[All]" dimensionUniqueName="[Table_D2 1 1]" displayFolder="" count="0" memberValueDatatype="130" unbalanced="0"/>
    <cacheHierarchy uniqueName="[Table_D2 1 1].[Trimestru]" caption="Trimestru" attribute="1" defaultMemberUniqueName="[Table_D2 1 1].[Trimestru].[All]" allUniqueName="[Table_D2 1 1].[Trimestru].[All]" dimensionUniqueName="[Table_D2 1 1]" displayFolder="" count="0" memberValueDatatype="130" unbalanced="0"/>
    <cacheHierarchy uniqueName="[Table_D2 1 1].[Active de rezervă]" caption="Active de rezervă" attribute="1" defaultMemberUniqueName="[Table_D2 1 1].[Active de rezervă].[All]" allUniqueName="[Table_D2 1 1].[Active de rezervă].[All]" dimensionUniqueName="[Table_D2 1 1]" displayFolder="" count="0" memberValueDatatype="5" unbalanced="0"/>
    <cacheHierarchy uniqueName="[Table_D2 1 1].[3 luni de import efectiv de bunuri şi servicii]" caption="3 luni de import efectiv de bunuri şi servicii" attribute="1" defaultMemberUniqueName="[Table_D2 1 1].[3 luni de import efectiv de bunuri şi servicii].[All]" allUniqueName="[Table_D2 1 1].[3 luni de import efectiv de bunuri şi servicii].[All]" dimensionUniqueName="[Table_D2 1 1]" displayFolder="" count="0" memberValueDatatype="5" unbalanced="0"/>
    <cacheHierarchy uniqueName="[Table_D2 1 1].[100% din datoria externă reziduală pe termen scurt]" caption="100% din datoria externă reziduală pe termen scurt" attribute="1" defaultMemberUniqueName="[Table_D2 1 1].[100% din datoria externă reziduală pe termen scurt].[All]" allUniqueName="[Table_D2 1 1].[100% din datoria externă reziduală pe termen scurt].[All]" dimensionUniqueName="[Table_D2 1 1]" displayFolder="" count="0" memberValueDatatype="5" unbalanced="0"/>
    <cacheHierarchy uniqueName="[Table_D2 1 1].[20% din M2]" caption="20% din M2" attribute="1" defaultMemberUniqueName="[Table_D2 1 1].[20% din M2].[All]" allUniqueName="[Table_D2 1 1].[20% din M2].[All]" dimensionUniqueName="[Table_D2 1 1]" displayFolder="" count="0" memberValueDatatype="5" unbalanced="0"/>
    <cacheHierarchy uniqueName="[Table_D2 1 1].[100% din (30%DTS(scadența reziduală)  + 15%AA + 5%M2 + 5%eX)]" caption="100% din (30%DTS(scadența reziduală)  + 15%AA + 5%M2 + 5%eX)" attribute="1" defaultMemberUniqueName="[Table_D2 1 1].[100% din (30%DTS(scadența reziduală)  + 15%AA + 5%M2 + 5%eX)].[All]" allUniqueName="[Table_D2 1 1].[100% din (30%DTS(scadența reziduală)  + 15%AA + 5%M2 + 5%eX)].[All]" dimensionUniqueName="[Table_D2 1 1]" displayFolder="" count="0" memberValueDatatype="5" unbalanced="0"/>
    <cacheHierarchy uniqueName="[Table_D2 1 1].[100-150% din (30%DTS(scadența reziduală) + 15%AA + 5%M2 + 5%eX)]" caption="100-150% din (30%DTS(scadența reziduală) + 15%AA + 5%M2 + 5%eX)" attribute="1" defaultMemberUniqueName="[Table_D2 1 1].[100-150% din (30%DTS(scadența reziduală) + 15%AA + 5%M2 + 5%eX)].[All]" allUniqueName="[Table_D2 1 1].[100-150% din (30%DTS(scadența reziduală) + 15%AA + 5%M2 + 5%eX)].[All]" dimensionUniqueName="[Table_D2 1 1]" displayFolder="" count="0" memberValueDatatype="5" unbalanced="0"/>
    <cacheHierarchy uniqueName="[Table_D2 2].[Helper]" caption="Helper" attribute="1" defaultMemberUniqueName="[Table_D2 2].[Helper].[All]" allUniqueName="[Table_D2 2].[Helper].[All]" dimensionUniqueName="[Table_D2 2]" displayFolder="" count="0" memberValueDatatype="20" unbalanced="0"/>
    <cacheHierarchy uniqueName="[Table_D2 2].[DATE]" caption="DATE" attribute="1" defaultMemberUniqueName="[Table_D2 2].[DATE].[All]" allUniqueName="[Table_D2 2].[DATE].[All]" dimensionUniqueName="[Table_D2 2]" displayFolder="" count="0" memberValueDatatype="130" unbalanced="0"/>
    <cacheHierarchy uniqueName="[Table_D2 2].[Trimestru]" caption="Trimestru" attribute="1" defaultMemberUniqueName="[Table_D2 2].[Trimestru].[All]" allUniqueName="[Table_D2 2].[Trimestru].[All]" dimensionUniqueName="[Table_D2 2]" displayFolder="" count="0" memberValueDatatype="130" unbalanced="0"/>
    <cacheHierarchy uniqueName="[Table_D2 2].[Tip 1 A]" caption="Tip 1 A" attribute="1" defaultMemberUniqueName="[Table_D2 2].[Tip 1 A].[All]" allUniqueName="[Table_D2 2].[Tip 1 A].[All]" dimensionUniqueName="[Table_D2 2]" displayFolder="" count="0" memberValueDatatype="130" unbalanced="0"/>
    <cacheHierarchy uniqueName="[Table_D2 2].[Tip 2 A]" caption="Tip 2 A" attribute="1" defaultMemberUniqueName="[Table_D2 2].[Tip 2 A].[All]" allUniqueName="[Table_D2 2].[Tip 2 A].[All]" dimensionUniqueName="[Table_D2 2]" displayFolder="" count="0" memberValueDatatype="130" unbalanced="0"/>
    <cacheHierarchy uniqueName="[Table_D2 2].[Total Active]" caption="Total Active" attribute="1" defaultMemberUniqueName="[Table_D2 2].[Total Active].[All]" allUniqueName="[Table_D2 2].[Total Active].[All]" dimensionUniqueName="[Table_D2 2]" displayFolder="" count="0" memberValueDatatype="5" unbalanced="0"/>
    <cacheHierarchy uniqueName="[Table_D2 2].[Tip 1 P]" caption="Tip 1 P" attribute="1" defaultMemberUniqueName="[Table_D2 2].[Tip 1 P].[All]" allUniqueName="[Table_D2 2].[Tip 1 P].[All]" dimensionUniqueName="[Table_D2 2]" displayFolder="" count="0" memberValueDatatype="130" unbalanced="0"/>
    <cacheHierarchy uniqueName="[Table_D2 2].[Tip 2 P]" caption="Tip 2 P" attribute="1" defaultMemberUniqueName="[Table_D2 2].[Tip 2 P].[All]" allUniqueName="[Table_D2 2].[Tip 2 P].[All]" dimensionUniqueName="[Table_D2 2]" displayFolder="" count="0" memberValueDatatype="130" unbalanced="0"/>
    <cacheHierarchy uniqueName="[Table_D2 2].[Total Pasive]" caption="Total Pasive" attribute="1" defaultMemberUniqueName="[Table_D2 2].[Total Pasive].[All]" allUniqueName="[Table_D2 2].[Total Pasive].[All]" dimensionUniqueName="[Table_D2 2]" displayFolder="" count="0" memberValueDatatype="5" unbalanced="0"/>
    <cacheHierarchy uniqueName="[Table_D2 3].[Helper]" caption="Helper" attribute="1" defaultMemberUniqueName="[Table_D2 3].[Helper].[All]" allUniqueName="[Table_D2 3].[Helper].[All]" dimensionUniqueName="[Table_D2 3]" displayFolder="" count="0" memberValueDatatype="20" unbalanced="0"/>
    <cacheHierarchy uniqueName="[Table_D2 3].[DATE]" caption="DATE" attribute="1" defaultMemberUniqueName="[Table_D2 3].[DATE].[All]" allUniqueName="[Table_D2 3].[DATE].[All]" dimensionUniqueName="[Table_D2 3]" displayFolder="" count="0" memberValueDatatype="130" unbalanced="0"/>
    <cacheHierarchy uniqueName="[Table_D2 3].[Trimestru]" caption="Trimestru" attribute="1" defaultMemberUniqueName="[Table_D2 3].[Trimestru].[All]" allUniqueName="[Table_D2 3].[Trimestru].[All]" dimensionUniqueName="[Table_D2 3]" displayFolder="" count="0" memberValueDatatype="130" unbalanced="0"/>
    <cacheHierarchy uniqueName="[Table_D2 3].[UE]" caption="UE" attribute="1" defaultMemberUniqueName="[Table_D2 3].[UE].[All]" allUniqueName="[Table_D2 3].[UE].[All]" dimensionUniqueName="[Table_D2 3]" displayFolder="" count="0" memberValueDatatype="5" unbalanced="0"/>
    <cacheHierarchy uniqueName="[Table_D2 3].[Alte ţări]" caption="Alte ţări" attribute="1" defaultMemberUniqueName="[Table_D2 3].[Alte ţări].[All]" allUniqueName="[Table_D2 3].[Alte ţări].[All]" dimensionUniqueName="[Table_D2 3]" displayFolder="" count="0" memberValueDatatype="5" unbalanced="0"/>
    <cacheHierarchy uniqueName="[Table_D2 3].[CSI]" caption="CSI" attribute="1" defaultMemberUniqueName="[Table_D2 3].[CSI].[All]" allUniqueName="[Table_D2 3].[CSI].[All]" dimensionUniqueName="[Table_D2 3]" displayFolder="" count="0" memberValueDatatype="5" unbalanced="0"/>
    <cacheHierarchy uniqueName="[Table_D2 4].[Helper]" caption="Helper" attribute="1" defaultMemberUniqueName="[Table_D2 4].[Helper].[All]" allUniqueName="[Table_D2 4].[Helper].[All]" dimensionUniqueName="[Table_D2 4]" displayFolder="" count="0" memberValueDatatype="20" unbalanced="0"/>
    <cacheHierarchy uniqueName="[Table_D2 4].[DATE]" caption="DATE" attribute="1" defaultMemberUniqueName="[Table_D2 4].[DATE].[All]" allUniqueName="[Table_D2 4].[DATE].[All]" dimensionUniqueName="[Table_D2 4]" displayFolder="" count="0" memberValueDatatype="130" unbalanced="0"/>
    <cacheHierarchy uniqueName="[Table_D2 4].[Trimestru]" caption="Trimestru" attribute="1" defaultMemberUniqueName="[Table_D2 4].[Trimestru].[All]" allUniqueName="[Table_D2 4].[Trimestru].[All]" dimensionUniqueName="[Table_D2 4]" displayFolder="" count="0" memberValueDatatype="130" unbalanced="0"/>
    <cacheHierarchy uniqueName="[Table_D2 4].[Sector]" caption="Sector" attribute="1" defaultMemberUniqueName="[Table_D2 4].[Sector].[All]" allUniqueName="[Table_D2 4].[Sector].[All]" dimensionUniqueName="[Table_D2 4]" displayFolder="" count="0" memberValueDatatype="130" unbalanced="0"/>
    <cacheHierarchy uniqueName="[Table_D2 4].[Total active S]" caption="Total active S" attribute="1" defaultMemberUniqueName="[Table_D2 4].[Total active S].[All]" allUniqueName="[Table_D2 4].[Total active S].[All]" dimensionUniqueName="[Table_D2 4]" displayFolder="" count="0" memberValueDatatype="5" unbalanced="0"/>
    <cacheHierarchy uniqueName="[Table_D2 4].[Total pasive S]" caption="Total pasive S" attribute="1" defaultMemberUniqueName="[Table_D2 4].[Total pasive S].[All]" allUniqueName="[Table_D2 4].[Total pasive S].[All]" dimensionUniqueName="[Table_D2 4]" displayFolder="" count="0" memberValueDatatype="5" unbalanced="0"/>
    <cacheHierarchy uniqueName="[Table_D2 5].[Helper]" caption="Helper" attribute="1" defaultMemberUniqueName="[Table_D2 5].[Helper].[All]" allUniqueName="[Table_D2 5].[Helper].[All]" dimensionUniqueName="[Table_D2 5]" displayFolder="" count="0" memberValueDatatype="20" unbalanced="0"/>
    <cacheHierarchy uniqueName="[Table_D2 5].[DATE]" caption="DATE" attribute="1" defaultMemberUniqueName="[Table_D2 5].[DATE].[All]" allUniqueName="[Table_D2 5].[DATE].[All]" dimensionUniqueName="[Table_D2 5]" displayFolder="" count="0" memberValueDatatype="130" unbalanced="0"/>
    <cacheHierarchy uniqueName="[Table_D2 5].[Trimestru]" caption="Trimestru" attribute="1" defaultMemberUniqueName="[Table_D2 5].[Trimestru].[All]" allUniqueName="[Table_D2 5].[Trimestru].[All]" dimensionUniqueName="[Table_D2 5]" displayFolder="" count="0" memberValueDatatype="130" unbalanced="0"/>
    <cacheHierarchy uniqueName="[Table_D2 5].[Active/Pasive DES]" caption="Active/Pasive DES" attribute="1" defaultMemberUniqueName="[Table_D2 5].[Active/Pasive DES].[All]" allUniqueName="[Table_D2 5].[Active/Pasive DES].[All]" dimensionUniqueName="[Table_D2 5]" displayFolder="" count="0" memberValueDatatype="130" unbalanced="0"/>
    <cacheHierarchy uniqueName="[Table_D2 5].[ACT_TT]" caption="ACT_TT" attribute="1" defaultMemberUniqueName="[Table_D2 5].[ACT_TT].[All]" allUniqueName="[Table_D2 5].[ACT_TT].[All]" dimensionUniqueName="[Table_D2 5]" displayFolder="" count="0" memberValueDatatype="5" unbalanced="0"/>
    <cacheHierarchy uniqueName="[Table_D2 5].[PS_TT]" caption="PS_TT" attribute="1" defaultMemberUniqueName="[Table_D2 5].[PS_TT].[All]" allUniqueName="[Table_D2 5].[PS_TT].[All]" dimensionUniqueName="[Table_D2 5]" displayFolder="" count="0" memberValueDatatype="5" unbalanced="0"/>
    <cacheHierarchy uniqueName="[Table_D3 2].[Helper]" caption="Helper" attribute="1" defaultMemberUniqueName="[Table_D3 2].[Helper].[All]" allUniqueName="[Table_D3 2].[Helper].[All]" dimensionUniqueName="[Table_D3 2]" displayFolder="" count="0" memberValueDatatype="20" unbalanced="0"/>
    <cacheHierarchy uniqueName="[Table_D3 2].[DATE]" caption="DATE" attribute="1" defaultMemberUniqueName="[Table_D3 2].[DATE].[All]" allUniqueName="[Table_D3 2].[DATE].[All]" dimensionUniqueName="[Table_D3 2]" displayFolder="" count="0" memberValueDatatype="130" unbalanced="0"/>
    <cacheHierarchy uniqueName="[Table_D3 2].[Trimestru]" caption="Trimestru" attribute="1" defaultMemberUniqueName="[Table_D3 2].[Trimestru].[All]" allUniqueName="[Table_D3 2].[Trimestru].[All]" dimensionUniqueName="[Table_D3 2]" displayFolder="" count="0" memberValueDatatype="130" unbalanced="0"/>
    <cacheHierarchy uniqueName="[Table_D3 2].[Datoria externă publică]" caption="Datoria externă publică" attribute="1" defaultMemberUniqueName="[Table_D3 2].[Datoria externă publică].[All]" allUniqueName="[Table_D3 2].[Datoria externă publică].[All]" dimensionUniqueName="[Table_D3 2]" displayFolder="" count="0" memberValueDatatype="5" unbalanced="0"/>
    <cacheHierarchy uniqueName="[Table_D3 2].[Pe termen scurt (P)]" caption="Pe termen scurt (P)" attribute="1" defaultMemberUniqueName="[Table_D3 2].[Pe termen scurt (P)].[All]" allUniqueName="[Table_D3 2].[Pe termen scurt (P)].[All]" dimensionUniqueName="[Table_D3 2]" displayFolder="" count="0" memberValueDatatype="5" unbalanced="0"/>
    <cacheHierarchy uniqueName="[Table_D3 2].[Pe termen lung (P)]" caption="Pe termen lung (P)" attribute="1" defaultMemberUniqueName="[Table_D3 2].[Pe termen lung (P)].[All]" allUniqueName="[Table_D3 2].[Pe termen lung (P)].[All]" dimensionUniqueName="[Table_D3 2]" displayFolder="" count="0" memberValueDatatype="5" unbalanced="0"/>
    <cacheHierarchy uniqueName="[Table_D3 2].[Datoria externă privată]" caption="Datoria externă privată" attribute="1" defaultMemberUniqueName="[Table_D3 2].[Datoria externă privată].[All]" allUniqueName="[Table_D3 2].[Datoria externă privată].[All]" dimensionUniqueName="[Table_D3 2]" displayFolder="" count="0" memberValueDatatype="5" unbalanced="0"/>
    <cacheHierarchy uniqueName="[Table_D3 2].[Pe termen scurt (PR)]" caption="Pe termen scurt (PR)" attribute="1" defaultMemberUniqueName="[Table_D3 2].[Pe termen scurt (PR)].[All]" allUniqueName="[Table_D3 2].[Pe termen scurt (PR)].[All]" dimensionUniqueName="[Table_D3 2]" displayFolder="" count="0" memberValueDatatype="5" unbalanced="0"/>
    <cacheHierarchy uniqueName="[Table_D3 2].[Pe termen lung (PR)]" caption="Pe termen lung (PR)" attribute="1" defaultMemberUniqueName="[Table_D3 2].[Pe termen lung (PR)].[All]" allUniqueName="[Table_D3 2].[Pe termen lung (PR)].[All]" dimensionUniqueName="[Table_D3 2]" displayFolder="" count="0" memberValueDatatype="5" unbalanced="0"/>
    <cacheHierarchy uniqueName="[Table_D3 4].[Helper]" caption="Helper" attribute="1" defaultMemberUniqueName="[Table_D3 4].[Helper].[All]" allUniqueName="[Table_D3 4].[Helper].[All]" dimensionUniqueName="[Table_D3 4]" displayFolder="" count="0" memberValueDatatype="20" unbalanced="0"/>
    <cacheHierarchy uniqueName="[Table_D3 4].[DATE]" caption="DATE" attribute="1" defaultMemberUniqueName="[Table_D3 4].[DATE].[All]" allUniqueName="[Table_D3 4].[DATE].[All]" dimensionUniqueName="[Table_D3 4]" displayFolder="" count="0" memberValueDatatype="130" unbalanced="0"/>
    <cacheHierarchy uniqueName="[Table_D3 4].[Trimestru]" caption="Trimestru" attribute="1" defaultMemberUniqueName="[Table_D3 4].[Trimestru].[All]" allUniqueName="[Table_D3 4].[Trimestru].[All]" dimensionUniqueName="[Table_D3 4]" displayFolder="" count="0" memberValueDatatype="130" unbalanced="0"/>
    <cacheHierarchy uniqueName="[Table_D3 4].[FMI]" caption="FMI" attribute="1" defaultMemberUniqueName="[Table_D3 4].[FMI].[All]" allUniqueName="[Table_D3 4].[FMI].[All]" dimensionUniqueName="[Table_D3 4]" displayFolder="" count="0" memberValueDatatype="5" unbalanced="0"/>
    <cacheHierarchy uniqueName="[Table_D3 4].[Grupul BM]" caption="Grupul BM" attribute="1" defaultMemberUniqueName="[Table_D3 4].[Grupul BM].[All]" allUniqueName="[Table_D3 4].[Grupul BM].[All]" dimensionUniqueName="[Table_D3 4]" displayFolder="" count="0" memberValueDatatype="5" unbalanced="0"/>
    <cacheHierarchy uniqueName="[Table_D3 4].[BEI]" caption="BEI" attribute="1" defaultMemberUniqueName="[Table_D3 4].[BEI].[All]" allUniqueName="[Table_D3 4].[BEI].[All]" dimensionUniqueName="[Table_D3 4]" displayFolder="" count="0" memberValueDatatype="5" unbalanced="0"/>
    <cacheHierarchy uniqueName="[Table_D3 4].[BERD]" caption="BERD" attribute="1" defaultMemberUniqueName="[Table_D3 4].[BERD].[All]" allUniqueName="[Table_D3 4].[BERD].[All]" dimensionUniqueName="[Table_D3 4]" displayFolder="" count="0" memberValueDatatype="5" unbalanced="0"/>
    <cacheHierarchy uniqueName="[Table_D3 4].[Comisia Europeană]" caption="Comisia Europeană" attribute="1" defaultMemberUniqueName="[Table_D3 4].[Comisia Europeană].[All]" allUniqueName="[Table_D3 4].[Comisia Europeană].[All]" dimensionUniqueName="[Table_D3 4]" displayFolder="" count="0" memberValueDatatype="5" unbalanced="0"/>
    <cacheHierarchy uniqueName="[Table_D3 4].[FIDA]" caption="FIDA" attribute="1" defaultMemberUniqueName="[Table_D3 4].[FIDA].[All]" allUniqueName="[Table_D3 4].[FIDA].[All]" dimensionUniqueName="[Table_D3 4]" displayFolder="" count="0" memberValueDatatype="5" unbalanced="0"/>
    <cacheHierarchy uniqueName="[Table_D3 4].[Alți creditori]" caption="Alți creditori" attribute="1" defaultMemberUniqueName="[Table_D3 4].[Alți creditori].[All]" allUniqueName="[Table_D3 4].[Alți creditori].[All]" dimensionUniqueName="[Table_D3 4]" displayFolder="" count="0" memberValueDatatype="5" unbalanced="0"/>
    <cacheHierarchy uniqueName="[Table_D3 4].[Organisme internaționale]" caption="Organisme internaționale" attribute="1" defaultMemberUniqueName="[Table_D3 4].[Organisme internaționale].[All]" allUniqueName="[Table_D3 4].[Organisme internaționale].[All]" dimensionUniqueName="[Table_D3 4]" displayFolder="" count="0" memberValueDatatype="5" unbalanced="0"/>
    <cacheHierarchy uniqueName="[Table_D3 4].[BEI 2]" caption="BEI 2" attribute="1" defaultMemberUniqueName="[Table_D3 4].[BEI 2].[All]" allUniqueName="[Table_D3 4].[BEI 2].[All]" dimensionUniqueName="[Table_D3 4]" displayFolder="" count="0" memberValueDatatype="130" unbalanced="0"/>
    <cacheHierarchy uniqueName="[Table_D3 4].[BERD 2]" caption="BERD 2" attribute="1" defaultMemberUniqueName="[Table_D3 4].[BERD 2].[All]" allUniqueName="[Table_D3 4].[BERD 2].[All]" dimensionUniqueName="[Table_D3 4]" displayFolder="" count="0" memberValueDatatype="130" unbalanced="0"/>
    <cacheHierarchy uniqueName="[Table_D3 4].[BCDMN]" caption="BCDMN" attribute="1" defaultMemberUniqueName="[Table_D3 4].[BCDMN].[All]" allUniqueName="[Table_D3 4].[BCDMN].[All]" dimensionUniqueName="[Table_D3 4]" displayFolder="" count="0" memberValueDatatype="130" unbalanced="0"/>
    <cacheHierarchy uniqueName="[Table_D3 4].[BDCE]" caption="BDCE" attribute="1" defaultMemberUniqueName="[Table_D3 4].[BDCE].[All]" allUniqueName="[Table_D3 4].[BDCE].[All]" dimensionUniqueName="[Table_D3 4]" displayFolder="" count="0" memberValueDatatype="130" unbalanced="0"/>
    <cacheHierarchy uniqueName="[Table_D3 4].[CFI]" caption="CFI" attribute="1" defaultMemberUniqueName="[Table_D3 4].[CFI].[All]" allUniqueName="[Table_D3 4].[CFI].[All]" dimensionUniqueName="[Table_D3 4]" displayFolder="" count="0" memberValueDatatype="130" unbalanced="0"/>
    <cacheHierarchy uniqueName="[Table_D3 4].[Societăți care acceptă depozite și alte instituții financiare]" caption="Societăți care acceptă depozite și alte instituții financiare" attribute="1" defaultMemberUniqueName="[Table_D3 4].[Societăți care acceptă depozite și alte instituții financiare].[All]" allUniqueName="[Table_D3 4].[Societăți care acceptă depozite și alte instituții financiare].[All]" dimensionUniqueName="[Table_D3 4]" displayFolder="" count="0" memberValueDatatype="5" unbalanced="0"/>
    <cacheHierarchy uniqueName="[Table_D3 4].[Alți creditori4]" caption="Alți creditori4" attribute="1" defaultMemberUniqueName="[Table_D3 4].[Alți creditori4].[All]" allUniqueName="[Table_D3 4].[Alți creditori4].[All]" dimensionUniqueName="[Table_D3 4]" displayFolder="" count="0" memberValueDatatype="5" unbalanced="0"/>
    <cacheHierarchy uniqueName="[Table16].[Helper]" caption="Helper" attribute="1" defaultMemberUniqueName="[Table16].[Helper].[All]" allUniqueName="[Table16].[Helper].[All]" dimensionUniqueName="[Table16]" displayFolder="" count="0" memberValueDatatype="20" unbalanced="0"/>
    <cacheHierarchy uniqueName="[Table16].[DATE]" caption="DATE" attribute="1" defaultMemberUniqueName="[Table16].[DATE].[All]" allUniqueName="[Table16].[DATE].[All]" dimensionUniqueName="[Table16]" displayFolder="" count="0" memberValueDatatype="130" unbalanced="0"/>
    <cacheHierarchy uniqueName="[Table16].[Trimestru]" caption="Trimestru" attribute="1" defaultMemberUniqueName="[Table16].[Trimestru].[All]" allUniqueName="[Table16].[Trimestru].[All]" dimensionUniqueName="[Table16]" displayFolder="" count="0" memberValueDatatype="130" unbalanced="0"/>
    <cacheHierarchy uniqueName="[Table16].[Datoria externă publică]" caption="Datoria externă publică" attribute="1" defaultMemberUniqueName="[Table16].[Datoria externă publică].[All]" allUniqueName="[Table16].[Datoria externă publică].[All]" dimensionUniqueName="[Table16]" displayFolder="" count="0" memberValueDatatype="5" unbalanced="0"/>
    <cacheHierarchy uniqueName="[Table16].[Pe termen scurt (P)]" caption="Pe termen scurt (P)" attribute="1" defaultMemberUniqueName="[Table16].[Pe termen scurt (P)].[All]" allUniqueName="[Table16].[Pe termen scurt (P)].[All]" dimensionUniqueName="[Table16]" displayFolder="" count="0" memberValueDatatype="5" unbalanced="0"/>
    <cacheHierarchy uniqueName="[Table16].[Pe termen lung (P)]" caption="Pe termen lung (P)" attribute="1" defaultMemberUniqueName="[Table16].[Pe termen lung (P)].[All]" allUniqueName="[Table16].[Pe termen lung (P)].[All]" dimensionUniqueName="[Table16]" displayFolder="" count="0" memberValueDatatype="5" unbalanced="0"/>
    <cacheHierarchy uniqueName="[Table16].[Datoria externă privată]" caption="Datoria externă privată" attribute="1" defaultMemberUniqueName="[Table16].[Datoria externă privată].[All]" allUniqueName="[Table16].[Datoria externă privată].[All]" dimensionUniqueName="[Table16]" displayFolder="" count="0" memberValueDatatype="5" unbalanced="0"/>
    <cacheHierarchy uniqueName="[Table16].[Pe termen scurt (PR)]" caption="Pe termen scurt (PR)" attribute="1" defaultMemberUniqueName="[Table16].[Pe termen scurt (PR)].[All]" allUniqueName="[Table16].[Pe termen scurt (PR)].[All]" dimensionUniqueName="[Table16]" displayFolder="" count="0" memberValueDatatype="5" unbalanced="0"/>
    <cacheHierarchy uniqueName="[Table16].[Pe termen lung (PR)]" caption="Pe termen lung (PR)" attribute="1" defaultMemberUniqueName="[Table16].[Pe termen lung (PR)].[All]" allUniqueName="[Table16].[Pe termen lung (PR)].[All]" dimensionUniqueName="[Table16]" displayFolder="" count="0" memberValueDatatype="5" unbalanced="0"/>
    <cacheHierarchy uniqueName="[Table16].[Serviciul datoriei externe publice]" caption="Serviciul datoriei externe publice" attribute="1" defaultMemberUniqueName="[Table16].[Serviciul datoriei externe publice].[All]" allUniqueName="[Table16].[Serviciul datoriei externe publice].[All]" dimensionUniqueName="[Table16]" displayFolder="" count="0" memberValueDatatype="5" unbalanced="0"/>
    <cacheHierarchy uniqueName="[Table16].[Serviciul datoriei externe publice / export de bunuri și servicii]" caption="Serviciul datoriei externe publice / export de bunuri și servicii" attribute="1" defaultMemberUniqueName="[Table16].[Serviciul datoriei externe publice / export de bunuri și servicii].[All]" allUniqueName="[Table16].[Serviciul datoriei externe publice / export de bunuri și servicii].[All]" dimensionUniqueName="[Table16]" displayFolder="" count="0" memberValueDatatype="5" unbalanced="0"/>
    <cacheHierarchy uniqueName="[Table16].[Serviciul datoriei externe / veniturile bugetului public]" caption="Serviciul datoriei externe / veniturile bugetului public" attribute="1" defaultMemberUniqueName="[Table16].[Serviciul datoriei externe / veniturile bugetului public].[All]" allUniqueName="[Table16].[Serviciul datoriei externe / veniturile bugetului public].[All]" dimensionUniqueName="[Table16]" displayFolder="" count="0" memberValueDatatype="130" unbalanced="0"/>
    <cacheHierarchy uniqueName="[Table17].[Helper]" caption="Helper" attribute="1" defaultMemberUniqueName="[Table17].[Helper].[All]" allUniqueName="[Table17].[Helper].[All]" dimensionUniqueName="[Table17]" displayFolder="" count="0" memberValueDatatype="20" unbalanced="0"/>
    <cacheHierarchy uniqueName="[Table17].[DATE]" caption="DATE" attribute="1" defaultMemberUniqueName="[Table17].[DATE].[All]" allUniqueName="[Table17].[DATE].[All]" dimensionUniqueName="[Table17]" displayFolder="" count="0" memberValueDatatype="20" unbalanced="0"/>
    <cacheHierarchy uniqueName="[Table17].[Trimestru]" caption="Trimestru" attribute="1" defaultMemberUniqueName="[Table17].[Trimestru].[All]" allUniqueName="[Table17].[Trimestru].[All]" dimensionUniqueName="[Table17]" displayFolder="" count="0" memberValueDatatype="130" unbalanced="0"/>
    <cacheHierarchy uniqueName="[Table17].[Uniunea Europeană]" caption="Uniunea Europeană" attribute="1" defaultMemberUniqueName="[Table17].[Uniunea Europeană].[All]" allUniqueName="[Table17].[Uniunea Europeană].[All]" dimensionUniqueName="[Table17]" displayFolder="" count="0" memberValueDatatype="5" unbalanced="0"/>
    <cacheHierarchy uniqueName="[Table17].[CSI]" caption="CSI" attribute="1" defaultMemberUniqueName="[Table17].[CSI].[All]" allUniqueName="[Table17].[CSI].[All]" dimensionUniqueName="[Table17]" displayFolder="" count="0" memberValueDatatype="5" unbalanced="0"/>
    <cacheHierarchy uniqueName="[Table17].[Alte ţări]" caption="Alte ţări" attribute="1" defaultMemberUniqueName="[Table17].[Alte ţări].[All]" allUniqueName="[Table17].[Alte ţări].[All]" dimensionUniqueName="[Table17]" displayFolder="" count="0" memberValueDatatype="5" unbalanced="0"/>
    <cacheHierarchy uniqueName="[Table20].[Helper]" caption="Helper" attribute="1" defaultMemberUniqueName="[Table20].[Helper].[All]" allUniqueName="[Table20].[Helper].[All]" dimensionUniqueName="[Table20]" displayFolder="" count="0" memberValueDatatype="20" unbalanced="0"/>
    <cacheHierarchy uniqueName="[Table20].[DATE]" caption="DATE" attribute="1" defaultMemberUniqueName="[Table20].[DATE].[All]" allUniqueName="[Table20].[DATE].[All]" dimensionUniqueName="[Table20]" displayFolder="" count="0" memberValueDatatype="20" unbalanced="0"/>
    <cacheHierarchy uniqueName="[Table20].[Trimestru]" caption="Trimestru" attribute="1" defaultMemberUniqueName="[Table20].[Trimestru].[All]" allUniqueName="[Table20].[Trimestru].[All]" dimensionUniqueName="[Table20]" displayFolder="" count="0" memberValueDatatype="130" unbalanced="0"/>
    <cacheHierarchy uniqueName="[Table20].[Produse agroalimentare]" caption="Produse agroalimentare" attribute="1" defaultMemberUniqueName="[Table20].[Produse agroalimentare].[All]" allUniqueName="[Table20].[Produse agroalimentare].[All]" dimensionUniqueName="[Table20]" displayFolder="" count="0" memberValueDatatype="5" unbalanced="0"/>
    <cacheHierarchy uniqueName="[Table20].[Mașini, aparate, echipamente]" caption="Mașini, aparate, echipamente" attribute="1" defaultMemberUniqueName="[Table20].[Mașini, aparate, echipamente].[All]" allUniqueName="[Table20].[Mașini, aparate, echipamente].[All]" dimensionUniqueName="[Table20]" displayFolder="" count="0" memberValueDatatype="5" unbalanced="0"/>
    <cacheHierarchy uniqueName="[Table20].[Produse minerale]" caption="Produse minerale" attribute="1" defaultMemberUniqueName="[Table20].[Produse minerale].[All]" allUniqueName="[Table20].[Produse minerale].[All]" dimensionUniqueName="[Table20]" displayFolder="" count="0" memberValueDatatype="5" unbalanced="0"/>
    <cacheHierarchy uniqueName="[Table20].[Produsele industriei chimice]" caption="Produsele industriei chimice" attribute="1" defaultMemberUniqueName="[Table20].[Produsele industriei chimice].[All]" allUniqueName="[Table20].[Produsele industriei chimice].[All]" dimensionUniqueName="[Table20]" displayFolder="" count="0" memberValueDatatype="5" unbalanced="0"/>
    <cacheHierarchy uniqueName="[Table20].[Articole din piatră, ceramică, sticlă]" caption="Articole din piatră, ceramică, sticlă" attribute="1" defaultMemberUniqueName="[Table20].[Articole din piatră, ceramică, sticlă].[All]" allUniqueName="[Table20].[Articole din piatră, ceramică, sticlă].[All]" dimensionUniqueName="[Table20]" displayFolder="" count="0" memberValueDatatype="5" unbalanced="0"/>
    <cacheHierarchy uniqueName="[Table20].[Metale comune şi articole din acestea]" caption="Metale comune şi articole din acestea" attribute="1" defaultMemberUniqueName="[Table20].[Metale comune şi articole din acestea].[All]" allUniqueName="[Table20].[Metale comune şi articole din acestea].[All]" dimensionUniqueName="[Table20]" displayFolder="" count="0" memberValueDatatype="5" unbalanced="0"/>
    <cacheHierarchy uniqueName="[Table20].[Materiale plastice, cauciuc şi articole din acestea]" caption="Materiale plastice, cauciuc şi articole din acestea" attribute="1" defaultMemberUniqueName="[Table20].[Materiale plastice, cauciuc şi articole din acestea].[All]" allUniqueName="[Table20].[Materiale plastice, cauciuc şi articole din acestea].[All]" dimensionUniqueName="[Table20]" displayFolder="" count="0" memberValueDatatype="5" unbalanced="0"/>
    <cacheHierarchy uniqueName="[Table20].[Materiale textile şi articole din acestea]" caption="Materiale textile şi articole din acestea" attribute="1" defaultMemberUniqueName="[Table20].[Materiale textile şi articole din acestea].[All]" allUniqueName="[Table20].[Materiale textile şi articole din acestea].[All]" dimensionUniqueName="[Table20]" displayFolder="" count="0" memberValueDatatype="5" unbalanced="0"/>
    <cacheHierarchy uniqueName="[Table20].[Vehicule și echipamente de transport]" caption="Vehicule și echipamente de transport" attribute="1" defaultMemberUniqueName="[Table20].[Vehicule și echipamente de transport].[All]" allUniqueName="[Table20].[Vehicule și echipamente de transport].[All]" dimensionUniqueName="[Table20]" displayFolder="" count="0" memberValueDatatype="5" unbalanced="0"/>
    <cacheHierarchy uniqueName="[Table20].[Altele]" caption="Altele" attribute="1" defaultMemberUniqueName="[Table20].[Altele].[All]" allUniqueName="[Table20].[Altele].[All]" dimensionUniqueName="[Table20]" displayFolder="" count="0" memberValueDatatype="5" unbalanced="0"/>
    <cacheHierarchy uniqueName="[Table21].[Helper]" caption="Helper" attribute="1" defaultMemberUniqueName="[Table21].[Helper].[All]" allUniqueName="[Table21].[Helper].[All]" dimensionUniqueName="[Table21]" displayFolder="" count="0" memberValueDatatype="20" unbalanced="0"/>
    <cacheHierarchy uniqueName="[Table21].[DATE]" caption="DATE" attribute="1" defaultMemberUniqueName="[Table21].[DATE].[All]" allUniqueName="[Table21].[DATE].[All]" dimensionUniqueName="[Table21]" displayFolder="" count="0" memberValueDatatype="20" unbalanced="0"/>
    <cacheHierarchy uniqueName="[Table21].[Trimestru]" caption="Trimestru" attribute="1" defaultMemberUniqueName="[Table21].[Trimestru].[All]" allUniqueName="[Table21].[Trimestru].[All]" dimensionUniqueName="[Table21]" displayFolder="" count="0" memberValueDatatype="130" unbalanced="0"/>
    <cacheHierarchy uniqueName="[Table21].[Produse agroalimentare]" caption="Produse agroalimentare" attribute="1" defaultMemberUniqueName="[Table21].[Produse agroalimentare].[All]" allUniqueName="[Table21].[Produse agroalimentare].[All]" dimensionUniqueName="[Table21]" displayFolder="" count="0" memberValueDatatype="5" unbalanced="0"/>
    <cacheHierarchy uniqueName="[Table21].[Mașini, aparate, echipamente]" caption="Mașini, aparate, echipamente" attribute="1" defaultMemberUniqueName="[Table21].[Mașini, aparate, echipamente].[All]" allUniqueName="[Table21].[Mașini, aparate, echipamente].[All]" dimensionUniqueName="[Table21]" displayFolder="" count="0" memberValueDatatype="5" unbalanced="0"/>
    <cacheHierarchy uniqueName="[Table21].[Produse minerale]" caption="Produse minerale" attribute="1" defaultMemberUniqueName="[Table21].[Produse minerale].[All]" allUniqueName="[Table21].[Produse minerale].[All]" dimensionUniqueName="[Table21]" displayFolder="" count="0" memberValueDatatype="5" unbalanced="0"/>
    <cacheHierarchy uniqueName="[Table21].[Vehicule și echipamente de transport]" caption="Vehicule și echipamente de transport" attribute="1" defaultMemberUniqueName="[Table21].[Vehicule și echipamente de transport].[All]" allUniqueName="[Table21].[Vehicule și echipamente de transport].[All]" dimensionUniqueName="[Table21]" displayFolder="" count="0" memberValueDatatype="5" unbalanced="0"/>
    <cacheHierarchy uniqueName="[Table21].[Produsele industriei chimice]" caption="Produsele industriei chimice" attribute="1" defaultMemberUniqueName="[Table21].[Produsele industriei chimice].[All]" allUniqueName="[Table21].[Produsele industriei chimice].[All]" dimensionUniqueName="[Table21]" displayFolder="" count="0" memberValueDatatype="5" unbalanced="0"/>
    <cacheHierarchy uniqueName="[Table21].[Materiale plastice, cauciuc şi articole din acestea]" caption="Materiale plastice, cauciuc şi articole din acestea" attribute="1" defaultMemberUniqueName="[Table21].[Materiale plastice, cauciuc şi articole din acestea].[All]" allUniqueName="[Table21].[Materiale plastice, cauciuc şi articole din acestea].[All]" dimensionUniqueName="[Table21]" displayFolder="" count="0" memberValueDatatype="5" unbalanced="0"/>
    <cacheHierarchy uniqueName="[Table21].[Metale comune şi articole din acestea]" caption="Metale comune şi articole din acestea" attribute="1" defaultMemberUniqueName="[Table21].[Metale comune şi articole din acestea].[All]" allUniqueName="[Table21].[Metale comune şi articole din acestea].[All]" dimensionUniqueName="[Table21]" displayFolder="" count="0" memberValueDatatype="5" unbalanced="0"/>
    <cacheHierarchy uniqueName="[Table21].[Materiale textile şi articole din acestea]" caption="Materiale textile şi articole din acestea" attribute="1" defaultMemberUniqueName="[Table21].[Materiale textile şi articole din acestea].[All]" allUniqueName="[Table21].[Materiale textile şi articole din acestea].[All]" dimensionUniqueName="[Table21]" displayFolder="" count="0" memberValueDatatype="5" unbalanced="0"/>
    <cacheHierarchy uniqueName="[Table21].[Articole din piatră, ceramică, sticlă]" caption="Articole din piatră, ceramică, sticlă" attribute="1" defaultMemberUniqueName="[Table21].[Articole din piatră, ceramică, sticlă].[All]" allUniqueName="[Table21].[Articole din piatră, ceramică, sticlă].[All]" dimensionUniqueName="[Table21]" displayFolder="" count="0" memberValueDatatype="5" unbalanced="0"/>
    <cacheHierarchy uniqueName="[Table21].[Altele]" caption="Altele" attribute="1" defaultMemberUniqueName="[Table21].[Altele].[All]" allUniqueName="[Table21].[Altele].[All]" dimensionUniqueName="[Table21]" displayFolder="" count="0" memberValueDatatype="5" unbalanced="0"/>
    <cacheHierarchy uniqueName="[Table9].[Helper]" caption="Helper" attribute="1" defaultMemberUniqueName="[Table9].[Helper].[All]" allUniqueName="[Table9].[Helper].[All]" dimensionUniqueName="[Table9]" displayFolder="" count="0" memberValueDatatype="20" unbalanced="0"/>
    <cacheHierarchy uniqueName="[Table9].[DATE]" caption="DATE" attribute="1" defaultMemberUniqueName="[Table9].[DATE].[All]" allUniqueName="[Table9].[DATE].[All]" dimensionUniqueName="[Table9]" displayFolder="" count="0" memberValueDatatype="130" unbalanced="0"/>
    <cacheHierarchy uniqueName="[Table9].[Trimestru]" caption="Trimestru" attribute="1" defaultMemberUniqueName="[Table9].[Trimestru].[All]" allUniqueName="[Table9].[Trimestru].[All]" dimensionUniqueName="[Table9]" displayFolder="" count="0" memberValueDatatype="130" unbalanced="0"/>
    <cacheHierarchy uniqueName="[Table9].[Sector]" caption="Sector" attribute="1" defaultMemberUniqueName="[Table9].[Sector].[All]" allUniqueName="[Table9].[Sector].[All]" dimensionUniqueName="[Table9]" displayFolder="" count="0" memberValueDatatype="130" unbalanced="0"/>
    <cacheHierarchy uniqueName="[Table9].[Total]" caption="Total" attribute="1" defaultMemberUniqueName="[Table9].[Total].[All]" allUniqueName="[Table9].[Total].[All]" dimensionUniqueName="[Table9]" displayFolder="" count="0" memberValueDatatype="5" unbalanced="0"/>
    <cacheHierarchy uniqueName="[Measures].[Instrumente şi aparate optice ]" caption="Instrumente şi aparate optice " measure="1" displayFolder="" measureGroup="Table_D1 7" count="0"/>
    <cacheHierarchy uniqueName="[Measures].[Instrumente şi aparate optice   ]" caption="Instrumente şi aparate optice   " measure="1" displayFolder="" measureGroup="Table_D1 7" count="0"/>
    <cacheHierarchy uniqueName="[Measures].[Lemn şi articole din lemn ]" caption="Lemn şi articole din lemn " measure="1" displayFolder="" measureGroup="Table_D1 7" count="0"/>
    <cacheHierarchy uniqueName="[Measures].[Lemn şi articole din lemn  ]" caption="Lemn şi articole din lemn  " measure="1" displayFolder="" measureGroup="Table_D1 7" count="0"/>
    <cacheHierarchy uniqueName="[Measures].[Materiale plastice, cauciuc şi articole din acestea ]" caption="Materiale plastice, cauciuc şi articole din acestea " measure="1" displayFolder="" measureGroup="Table_D1 7" count="0"/>
    <cacheHierarchy uniqueName="[Measures].[Materiale plastice, cauciuc şi articole din acestea  ]" caption="Materiale plastice, cauciuc şi articole din acestea  " measure="1" displayFolder="" measureGroup="Table_D1 7" count="0"/>
    <cacheHierarchy uniqueName="[Measures].[Materiale textile şi articole din acestea ]" caption="Materiale textile şi articole din acestea " measure="1" displayFolder="" measureGroup="Table_D1 7" count="0"/>
    <cacheHierarchy uniqueName="[Measures].[Materiale textile şi articole din acestea  ]" caption="Materiale textile şi articole din acestea  " measure="1" displayFolder="" measureGroup="Table_D1 7" count="0"/>
    <cacheHierarchy uniqueName="[Measures].[Mașini, aparate, echipamente ]" caption="Mașini, aparate, echipamente " measure="1" displayFolder="" measureGroup="Table_D1 7" count="0"/>
    <cacheHierarchy uniqueName="[Measures].[Mașini, aparate, echipamente  ]" caption="Mașini, aparate, echipamente  " measure="1" displayFolder="" measureGroup="Table_D1 7" count="0"/>
    <cacheHierarchy uniqueName="[Measures].[Metale comune şi articole din acestea ]" caption="Metale comune şi articole din acestea " measure="1" displayFolder="" measureGroup="Table_D1 7" count="0"/>
    <cacheHierarchy uniqueName="[Measures].[Metale comune şi articole din acestea  ]" caption="Metale comune şi articole din acestea  " measure="1" displayFolder="" measureGroup="Table_D1 7" count="0"/>
    <cacheHierarchy uniqueName="[Measures].[Produse agroalimentare ]" caption="Produse agroalimentare " measure="1" displayFolder="" measureGroup="Table_D1 7" count="0"/>
    <cacheHierarchy uniqueName="[Measures].[Produse agroalimentare  ]" caption="Produse agroalimentare  " measure="1" displayFolder="" measureGroup="Table_D1 7" count="0"/>
    <cacheHierarchy uniqueName="[Measures].[Produse ale industriei chimice ]" caption="Produse ale industriei chimice " measure="1" displayFolder="" measureGroup="Table_D1 7" count="0"/>
    <cacheHierarchy uniqueName="[Measures].[Produse ale industriei chimice  ]" caption="Produse ale industriei chimice  " measure="1" displayFolder="" measureGroup="Table_D1 7" count="0"/>
    <cacheHierarchy uniqueName="[Measures].[Produse minerale ]" caption="Produse minerale " measure="1" displayFolder="" measureGroup="Table_D1 7" count="0"/>
    <cacheHierarchy uniqueName="[Measures].[Produse minerale  ]" caption="Produse minerale  " measure="1" displayFolder="" measureGroup="Table_D1 7" count="0"/>
    <cacheHierarchy uniqueName="[Measures].[Vehicule și echipamente de transport ]" caption="Vehicule și echipamente de transport " measure="1" displayFolder="" measureGroup="Table_D1 7" count="0"/>
    <cacheHierarchy uniqueName="[Measures].[Vehicule și echipamente de transport  ]" caption="Vehicule și echipamente de transport  " measure="1" displayFolder="" measureGroup="Table_D1 7" count="0"/>
    <cacheHierarchy uniqueName="[Measures].[Articole din piatră ]" caption="Articole din piatră " measure="1" displayFolder="" measureGroup="Table_D1 7" count="0"/>
    <cacheHierarchy uniqueName="[Measures].[Articole din piatră  ]" caption="Articole din piatră  " measure="1" displayFolder="" measureGroup="Table_D1 7" count="0"/>
    <cacheHierarchy uniqueName="[Measures].[__XL_Count Table_D1 1]" caption="__XL_Count Table_D1 1" measure="1" displayFolder="" measureGroup="Table_D1 1" count="0" hidden="1"/>
    <cacheHierarchy uniqueName="[Measures].[__XL_Count Table_D1 2]" caption="__XL_Count Table_D1 2" measure="1" displayFolder="" measureGroup="Table_D1 2" count="0" hidden="1"/>
    <cacheHierarchy uniqueName="[Measures].[__XL_Count Table_D1 3]" caption="__XL_Count Table_D1 3" measure="1" displayFolder="" measureGroup="Table_D1 3" count="0" hidden="1"/>
    <cacheHierarchy uniqueName="[Measures].[__XL_Count Table_D1 4]" caption="__XL_Count Table_D1 4" measure="1" displayFolder="" measureGroup="Table_D1 4" count="0" hidden="1"/>
    <cacheHierarchy uniqueName="[Measures].[__XL_Count Table_D1 5]" caption="__XL_Count Table_D1 5" measure="1" displayFolder="" measureGroup="Table_D1 5" count="0" hidden="1"/>
    <cacheHierarchy uniqueName="[Measures].[__XL_Count Table_D1 6]" caption="__XL_Count Table_D1 6" measure="1" displayFolder="" measureGroup="Table_D1 6" count="0" hidden="1"/>
    <cacheHierarchy uniqueName="[Measures].[__XL_Count Table_D1 7]" caption="__XL_Count Table_D1 7" measure="1" displayFolder="" measureGroup="Table_D1 7" count="0" hidden="1"/>
    <cacheHierarchy uniqueName="[Measures].[__XL_Count Table_D1 8]" caption="__XL_Count Table_D1 8" measure="1" displayFolder="" measureGroup="Table_D1 8" count="0" hidden="1"/>
    <cacheHierarchy uniqueName="[Measures].[__XL_Count Table_D2 1]" caption="__XL_Count Table_D2 1" measure="1" displayFolder="" measureGroup="Table_D2 1" count="0" hidden="1"/>
    <cacheHierarchy uniqueName="[Measures].[__XL_Count Table_D2 2]" caption="__XL_Count Table_D2 2" measure="1" displayFolder="" measureGroup="Table_D2 2" count="0" hidden="1"/>
    <cacheHierarchy uniqueName="[Measures].[__XL_Count Table_D2 3]" caption="__XL_Count Table_D2 3" measure="1" displayFolder="" measureGroup="Table_D2 3" count="0" hidden="1"/>
    <cacheHierarchy uniqueName="[Measures].[__XL_Count Table_D2 4]" caption="__XL_Count Table_D2 4" measure="1" displayFolder="" measureGroup="Table_D2 4" count="0" hidden="1"/>
    <cacheHierarchy uniqueName="[Measures].[__XL_Count Table_D2 5]" caption="__XL_Count Table_D2 5" measure="1" displayFolder="" measureGroup="Table_D2 5" count="0" hidden="1"/>
    <cacheHierarchy uniqueName="[Measures].[__XL_Count Table_D3 2]" caption="__XL_Count Table_D3 2" measure="1" displayFolder="" measureGroup="Table_D3 2" count="0" hidden="1"/>
    <cacheHierarchy uniqueName="[Measures].[__XL_Count Range]" caption="__XL_Count Range" measure="1" displayFolder="" measureGroup="Range" count="0" hidden="1"/>
    <cacheHierarchy uniqueName="[Measures].[__XL_Count Range 2]" caption="__XL_Count Range 2" measure="1" displayFolder="" measureGroup="Range 2" count="0" hidden="1"/>
    <cacheHierarchy uniqueName="[Measures].[__XL_Count Range 3]" caption="__XL_Count Range 3" measure="1" displayFolder="" measureGroup="Range 3" count="0" hidden="1"/>
    <cacheHierarchy uniqueName="[Measures].[__XL_Count Range 4]" caption="__XL_Count Range 4" measure="1" displayFolder="" measureGroup="Range 4" count="0" hidden="1"/>
    <cacheHierarchy uniqueName="[Measures].[__XL_Count Table_D2 1 1]" caption="__XL_Count Table_D2 1 1" measure="1" displayFolder="" measureGroup="Table_D2 1 1" count="0" hidden="1"/>
    <cacheHierarchy uniqueName="[Measures].[__XL_Count Table16]" caption="__XL_Count Table16" measure="1" displayFolder="" measureGroup="Table16" count="0" hidden="1"/>
    <cacheHierarchy uniqueName="[Measures].[__XL_Count Table9]" caption="__XL_Count Table9" measure="1" displayFolder="" measureGroup="Table9" count="0" hidden="1"/>
    <cacheHierarchy uniqueName="[Measures].[__XL_Count Table_D3 4]" caption="__XL_Count Table_D3 4" measure="1" displayFolder="" measureGroup="Table_D3 4" count="0" hidden="1"/>
    <cacheHierarchy uniqueName="[Measures].[__XL_Count Table17]" caption="__XL_Count Table17" measure="1" displayFolder="" measureGroup="Table17" count="0" hidden="1"/>
    <cacheHierarchy uniqueName="[Measures].[__XL_Count Table20]" caption="__XL_Count Table20" measure="1" displayFolder="" measureGroup="Table20" count="0" hidden="1"/>
    <cacheHierarchy uniqueName="[Measures].[__XL_Count Table21]" caption="__XL_Count Table21" measure="1" displayFolder="" measureGroup="Table21" count="0" hidden="1"/>
    <cacheHierarchy uniqueName="[Measures].[__No measures defined]" caption="__No measures defined" measure="1" displayFolder="" count="0" hidden="1"/>
    <cacheHierarchy uniqueName="[Measures].[Sum of Contul curent, mil. USD]" caption="Sum of Contul curent, mil. USD" measure="1" displayFolder="" measureGroup="Table_D1 1" count="0" oneField="1" hidden="1">
      <fieldsUsage count="1">
        <fieldUsage x="1"/>
      </fieldsUsage>
      <extLst>
        <ext xmlns:x15="http://schemas.microsoft.com/office/spreadsheetml/2010/11/main" uri="{B97F6D7D-B522-45F9-BDA1-12C45D357490}">
          <x15:cacheHierarchy aggregatedColumn="27"/>
        </ext>
      </extLst>
    </cacheHierarchy>
    <cacheHierarchy uniqueName="[Measures].[Sum of Contul curent / PIB (%)]" caption="Sum of Contul curent / PIB (%)" measure="1" displayFolder="" measureGroup="Table_D1 1" count="0" oneField="1" hidden="1">
      <fieldsUsage count="1">
        <fieldUsage x="2"/>
      </fieldsUsage>
      <extLst>
        <ext xmlns:x15="http://schemas.microsoft.com/office/spreadsheetml/2010/11/main" uri="{B97F6D7D-B522-45F9-BDA1-12C45D357490}">
          <x15:cacheHierarchy aggregatedColumn="28"/>
        </ext>
      </extLst>
    </cacheHierarchy>
    <cacheHierarchy uniqueName="[Measures].[Sum of Export de bunuri FOB (BP) - MBP 6]" caption="Sum of Export de bunuri FOB (BP) - MBP 6" measure="1" displayFolder="" measureGroup="Table_D1 2" count="0" hidden="1">
      <extLst>
        <ext xmlns:x15="http://schemas.microsoft.com/office/spreadsheetml/2010/11/main" uri="{B97F6D7D-B522-45F9-BDA1-12C45D357490}">
          <x15:cacheHierarchy aggregatedColumn="34"/>
        </ext>
      </extLst>
    </cacheHierarchy>
    <cacheHierarchy uniqueName="[Measures].[Sum of Exporturi conform statisticii comerțului exterior]" caption="Sum of Exporturi conform statisticii comerțului exterior" measure="1" displayFolder="" measureGroup="Table_D1 2" count="0" hidden="1">
      <extLst>
        <ext xmlns:x15="http://schemas.microsoft.com/office/spreadsheetml/2010/11/main" uri="{B97F6D7D-B522-45F9-BDA1-12C45D357490}">
          <x15:cacheHierarchy aggregatedColumn="35"/>
        </ext>
      </extLst>
    </cacheHierarchy>
    <cacheHierarchy uniqueName="[Measures].[Sum of Bunuri pentru prelucrare]" caption="Sum of Bunuri pentru prelucrare" measure="1" displayFolder="" measureGroup="Table_D1 2" count="0" hidden="1">
      <extLst>
        <ext xmlns:x15="http://schemas.microsoft.com/office/spreadsheetml/2010/11/main" uri="{B97F6D7D-B522-45F9-BDA1-12C45D357490}">
          <x15:cacheHierarchy aggregatedColumn="37"/>
        </ext>
      </extLst>
    </cacheHierarchy>
    <cacheHierarchy uniqueName="[Measures].[Sum of Ajustări operate de BNM:]" caption="Sum of Ajustări operate de BNM:" measure="1" displayFolder="" measureGroup="Table_D1 2" count="0" hidden="1">
      <extLst>
        <ext xmlns:x15="http://schemas.microsoft.com/office/spreadsheetml/2010/11/main" uri="{B97F6D7D-B522-45F9-BDA1-12C45D357490}">
          <x15:cacheHierarchy aggregatedColumn="36"/>
        </ext>
      </extLst>
    </cacheHierarchy>
    <cacheHierarchy uniqueName="[Measures].[Sum of Procurări în porturi]" caption="Sum of Procurări în porturi" measure="1" displayFolder="" measureGroup="Table_D1 2" count="0" hidden="1">
      <extLst>
        <ext xmlns:x15="http://schemas.microsoft.com/office/spreadsheetml/2010/11/main" uri="{B97F6D7D-B522-45F9-BDA1-12C45D357490}">
          <x15:cacheHierarchy aggregatedColumn="39"/>
        </ext>
      </extLst>
    </cacheHierarchy>
    <cacheHierarchy uniqueName="[Measures].[Sum of Export pers. fizice]" caption="Sum of Export pers. fizice" measure="1" displayFolder="" measureGroup="Table_D1 2" count="0" hidden="1">
      <extLst>
        <ext xmlns:x15="http://schemas.microsoft.com/office/spreadsheetml/2010/11/main" uri="{B97F6D7D-B522-45F9-BDA1-12C45D357490}">
          <x15:cacheHierarchy aggregatedColumn="40"/>
        </ext>
      </extLst>
    </cacheHierarchy>
    <cacheHierarchy uniqueName="[Measures].[Sum of Exporturi nete de mărfuri negociate peste hotare]" caption="Sum of Exporturi nete de mărfuri negociate peste hotare" measure="1" displayFolder="" measureGroup="Table_D1 2" count="0" hidden="1">
      <extLst>
        <ext xmlns:x15="http://schemas.microsoft.com/office/spreadsheetml/2010/11/main" uri="{B97F6D7D-B522-45F9-BDA1-12C45D357490}">
          <x15:cacheHierarchy aggregatedColumn="41"/>
        </ext>
      </extLst>
    </cacheHierarchy>
    <cacheHierarchy uniqueName="[Measures].[Sum of Import de bunuri FOB (BP) - MBP 6]" caption="Sum of Import de bunuri FOB (BP) - MBP 6" measure="1" displayFolder="" measureGroup="Table_D1 2" count="0" hidden="1">
      <extLst>
        <ext xmlns:x15="http://schemas.microsoft.com/office/spreadsheetml/2010/11/main" uri="{B97F6D7D-B522-45F9-BDA1-12C45D357490}">
          <x15:cacheHierarchy aggregatedColumn="42"/>
        </ext>
      </extLst>
    </cacheHierarchy>
    <cacheHierarchy uniqueName="[Measures].[Sum of Import conform statisticii comerțului exterior (CIF)]" caption="Sum of Import conform statisticii comerțului exterior (CIF)" measure="1" displayFolder="" measureGroup="Table_D1 2" count="0" hidden="1">
      <extLst>
        <ext xmlns:x15="http://schemas.microsoft.com/office/spreadsheetml/2010/11/main" uri="{B97F6D7D-B522-45F9-BDA1-12C45D357490}">
          <x15:cacheHierarchy aggregatedColumn="43"/>
        </ext>
      </extLst>
    </cacheHierarchy>
    <cacheHierarchy uniqueName="[Measures].[Sum of Recalcul din prețuri CIF în FOB]" caption="Sum of Recalcul din prețuri CIF în FOB" measure="1" displayFolder="" measureGroup="Table_D1 2" count="0" hidden="1">
      <extLst>
        <ext xmlns:x15="http://schemas.microsoft.com/office/spreadsheetml/2010/11/main" uri="{B97F6D7D-B522-45F9-BDA1-12C45D357490}">
          <x15:cacheHierarchy aggregatedColumn="46"/>
        </ext>
      </extLst>
    </cacheHierarchy>
    <cacheHierarchy uniqueName="[Measures].[Sum of Importul bancnotelor şi monedelor]" caption="Sum of Importul bancnotelor şi monedelor" measure="1" displayFolder="" measureGroup="Table_D1 2" count="0" hidden="1">
      <extLst>
        <ext xmlns:x15="http://schemas.microsoft.com/office/spreadsheetml/2010/11/main" uri="{B97F6D7D-B522-45F9-BDA1-12C45D357490}">
          <x15:cacheHierarchy aggregatedColumn="47"/>
        </ext>
      </extLst>
    </cacheHierarchy>
    <cacheHierarchy uniqueName="[Measures].[Sum of Import pers. fizice]" caption="Sum of Import pers. fizice" measure="1" displayFolder="" measureGroup="Table_D1 2" count="0" hidden="1">
      <extLst>
        <ext xmlns:x15="http://schemas.microsoft.com/office/spreadsheetml/2010/11/main" uri="{B97F6D7D-B522-45F9-BDA1-12C45D357490}">
          <x15:cacheHierarchy aggregatedColumn="49"/>
        </ext>
      </extLst>
    </cacheHierarchy>
    <cacheHierarchy uniqueName="[Measures].[Sum of Transferuri personale]" caption="Sum of Transferuri personale" measure="1" displayFolder="" measureGroup="Table_D1 3" count="0" hidden="1">
      <extLst>
        <ext xmlns:x15="http://schemas.microsoft.com/office/spreadsheetml/2010/11/main" uri="{B97F6D7D-B522-45F9-BDA1-12C45D357490}">
          <x15:cacheHierarchy aggregatedColumn="57"/>
        </ext>
      </extLst>
    </cacheHierarchy>
    <cacheHierarchy uniqueName="[Measures].[Sum of Remunerarea salariaților]" caption="Sum of Remunerarea salariaților" measure="1" displayFolder="" measureGroup="Table_D1 3" count="0" hidden="1">
      <extLst>
        <ext xmlns:x15="http://schemas.microsoft.com/office/spreadsheetml/2010/11/main" uri="{B97F6D7D-B522-45F9-BDA1-12C45D357490}">
          <x15:cacheHierarchy aggregatedColumn="58"/>
        </ext>
      </extLst>
    </cacheHierarchy>
    <cacheHierarchy uniqueName="[Measures].[Sum of Transferuri de capital între gospodăriile populației]" caption="Sum of Transferuri de capital între gospodăriile populației" measure="1" displayFolder="" measureGroup="Table_D1 3" count="0" hidden="1">
      <extLst>
        <ext xmlns:x15="http://schemas.microsoft.com/office/spreadsheetml/2010/11/main" uri="{B97F6D7D-B522-45F9-BDA1-12C45D357490}">
          <x15:cacheHierarchy aggregatedColumn="59"/>
        </ext>
      </extLst>
    </cacheHierarchy>
    <cacheHierarchy uniqueName="[Measures].[Sum of Remunerarea netă a salariaților]" caption="Sum of Remunerarea netă a salariaților" measure="1" displayFolder="" measureGroup="Table_D1 3" count="0" hidden="1">
      <extLst>
        <ext xmlns:x15="http://schemas.microsoft.com/office/spreadsheetml/2010/11/main" uri="{B97F6D7D-B522-45F9-BDA1-12C45D357490}">
          <x15:cacheHierarchy aggregatedColumn="62"/>
        </ext>
      </extLst>
    </cacheHierarchy>
    <cacheHierarchy uniqueName="[Measures].[Sum of Total]" caption="Sum of Total" measure="1" displayFolder="" measureGroup="Table_D1 4" count="0" hidden="1">
      <extLst>
        <ext xmlns:x15="http://schemas.microsoft.com/office/spreadsheetml/2010/11/main" uri="{B97F6D7D-B522-45F9-BDA1-12C45D357490}">
          <x15:cacheHierarchy aggregatedColumn="73"/>
        </ext>
      </extLst>
    </cacheHierarchy>
    <cacheHierarchy uniqueName="[Measures].[Sum of Investiţii directe]" caption="Sum of Investiţii directe" measure="1" displayFolder="" measureGroup="Table_D1 5" count="0" hidden="1">
      <extLst>
        <ext xmlns:x15="http://schemas.microsoft.com/office/spreadsheetml/2010/11/main" uri="{B97F6D7D-B522-45F9-BDA1-12C45D357490}">
          <x15:cacheHierarchy aggregatedColumn="77"/>
        </ext>
      </extLst>
    </cacheHierarchy>
    <cacheHierarchy uniqueName="[Measures].[Sum of Investiţii de portofoliu]" caption="Sum of Investiţii de portofoliu" measure="1" displayFolder="" measureGroup="Table_D1 5" count="0" hidden="1">
      <extLst>
        <ext xmlns:x15="http://schemas.microsoft.com/office/spreadsheetml/2010/11/main" uri="{B97F6D7D-B522-45F9-BDA1-12C45D357490}">
          <x15:cacheHierarchy aggregatedColumn="78"/>
        </ext>
      </extLst>
    </cacheHierarchy>
    <cacheHierarchy uniqueName="[Measures].[Sum of Derivate financiare (altele decât rezervele)]" caption="Sum of Derivate financiare (altele decât rezervele)" measure="1" displayFolder="" measureGroup="Table_D1 5" count="0" hidden="1">
      <extLst>
        <ext xmlns:x15="http://schemas.microsoft.com/office/spreadsheetml/2010/11/main" uri="{B97F6D7D-B522-45F9-BDA1-12C45D357490}">
          <x15:cacheHierarchy aggregatedColumn="79"/>
        </ext>
      </extLst>
    </cacheHierarchy>
    <cacheHierarchy uniqueName="[Measures].[Sum of Numerar şi depozite]" caption="Sum of Numerar şi depozite" measure="1" displayFolder="" measureGroup="Table_D1 5" count="0" hidden="1">
      <extLst>
        <ext xmlns:x15="http://schemas.microsoft.com/office/spreadsheetml/2010/11/main" uri="{B97F6D7D-B522-45F9-BDA1-12C45D357490}">
          <x15:cacheHierarchy aggregatedColumn="80"/>
        </ext>
      </extLst>
    </cacheHierarchy>
    <cacheHierarchy uniqueName="[Measures].[Sum of Împrumuturi]" caption="Sum of Împrumuturi" measure="1" displayFolder="" measureGroup="Table_D1 5" count="0" hidden="1">
      <extLst>
        <ext xmlns:x15="http://schemas.microsoft.com/office/spreadsheetml/2010/11/main" uri="{B97F6D7D-B522-45F9-BDA1-12C45D357490}">
          <x15:cacheHierarchy aggregatedColumn="81"/>
        </ext>
      </extLst>
    </cacheHierarchy>
    <cacheHierarchy uniqueName="[Measures].[Sum of Credite comerciale şi avansuri]" caption="Sum of Credite comerciale şi avansuri" measure="1" displayFolder="" measureGroup="Table_D1 5" count="0" hidden="1">
      <extLst>
        <ext xmlns:x15="http://schemas.microsoft.com/office/spreadsheetml/2010/11/main" uri="{B97F6D7D-B522-45F9-BDA1-12C45D357490}">
          <x15:cacheHierarchy aggregatedColumn="82"/>
        </ext>
      </extLst>
    </cacheHierarchy>
    <cacheHierarchy uniqueName="[Measures].[Sum of Alte creanțe / angajamente - altele]" caption="Sum of Alte creanțe / angajamente - altele" measure="1" displayFolder="" measureGroup="Table_D1 5" count="0" hidden="1">
      <extLst>
        <ext xmlns:x15="http://schemas.microsoft.com/office/spreadsheetml/2010/11/main" uri="{B97F6D7D-B522-45F9-BDA1-12C45D357490}">
          <x15:cacheHierarchy aggregatedColumn="83"/>
        </ext>
      </extLst>
    </cacheHierarchy>
    <cacheHierarchy uniqueName="[Measures].[Sum of Active de rezervă]" caption="Sum of Active de rezervă" measure="1" displayFolder="" measureGroup="Table_D1 5" count="0" hidden="1">
      <extLst>
        <ext xmlns:x15="http://schemas.microsoft.com/office/spreadsheetml/2010/11/main" uri="{B97F6D7D-B522-45F9-BDA1-12C45D357490}">
          <x15:cacheHierarchy aggregatedColumn="84"/>
        </ext>
      </extLst>
    </cacheHierarchy>
    <cacheHierarchy uniqueName="[Measures].[Sum of Societăţi care acceptă depozite, exclusiv banca centrală]" caption="Sum of Societăţi care acceptă depozite, exclusiv banca centrală" measure="1" displayFolder="" measureGroup="Table_D1 6" count="0" hidden="1">
      <extLst>
        <ext xmlns:x15="http://schemas.microsoft.com/office/spreadsheetml/2010/11/main" uri="{B97F6D7D-B522-45F9-BDA1-12C45D357490}">
          <x15:cacheHierarchy aggregatedColumn="91"/>
        </ext>
      </extLst>
    </cacheHierarchy>
    <cacheHierarchy uniqueName="[Measures].[Sum of Administraţia publică]" caption="Sum of Administraţia publică" measure="1" displayFolder="" measureGroup="Table_D1 6" count="0" hidden="1">
      <extLst>
        <ext xmlns:x15="http://schemas.microsoft.com/office/spreadsheetml/2010/11/main" uri="{B97F6D7D-B522-45F9-BDA1-12C45D357490}">
          <x15:cacheHierarchy aggregatedColumn="89"/>
        </ext>
      </extLst>
    </cacheHierarchy>
    <cacheHierarchy uniqueName="[Measures].[Sum of Alte sectoare]" caption="Sum of Alte sectoare" measure="1" displayFolder="" measureGroup="Table_D1 6" count="0" hidden="1">
      <extLst>
        <ext xmlns:x15="http://schemas.microsoft.com/office/spreadsheetml/2010/11/main" uri="{B97F6D7D-B522-45F9-BDA1-12C45D357490}">
          <x15:cacheHierarchy aggregatedColumn="93"/>
        </ext>
      </extLst>
    </cacheHierarchy>
    <cacheHierarchy uniqueName="[Measures].[Sum of Valorificări - total]" caption="Sum of Valorificări - total" measure="1" displayFolder="" measureGroup="Table_D1 6" count="0" hidden="1">
      <extLst>
        <ext xmlns:x15="http://schemas.microsoft.com/office/spreadsheetml/2010/11/main" uri="{B97F6D7D-B522-45F9-BDA1-12C45D357490}">
          <x15:cacheHierarchy aggregatedColumn="88"/>
        </ext>
      </extLst>
    </cacheHierarchy>
    <cacheHierarchy uniqueName="[Measures].[Sum of Rambursări - total]" caption="Sum of Rambursări - total" measure="1" displayFolder="" measureGroup="Table_D1 6" count="0" hidden="1">
      <extLst>
        <ext xmlns:x15="http://schemas.microsoft.com/office/spreadsheetml/2010/11/main" uri="{B97F6D7D-B522-45F9-BDA1-12C45D357490}">
          <x15:cacheHierarchy aggregatedColumn="94"/>
        </ext>
      </extLst>
    </cacheHierarchy>
    <cacheHierarchy uniqueName="[Measures].[Count of Produse agroalimentare]" caption="Count of Produse agroalimentare" measure="1" displayFolder="" measureGroup="Table_D1 7" count="0" hidden="1">
      <extLst>
        <ext xmlns:x15="http://schemas.microsoft.com/office/spreadsheetml/2010/11/main" uri="{B97F6D7D-B522-45F9-BDA1-12C45D357490}">
          <x15:cacheHierarchy aggregatedColumn="103"/>
        </ext>
      </extLst>
    </cacheHierarchy>
    <cacheHierarchy uniqueName="[Measures].[Count of Produse minerale]" caption="Count of Produse minerale" measure="1" displayFolder="" measureGroup="Table_D1 7" count="0" hidden="1">
      <extLst>
        <ext xmlns:x15="http://schemas.microsoft.com/office/spreadsheetml/2010/11/main" uri="{B97F6D7D-B522-45F9-BDA1-12C45D357490}">
          <x15:cacheHierarchy aggregatedColumn="104"/>
        </ext>
      </extLst>
    </cacheHierarchy>
    <cacheHierarchy uniqueName="[Measures].[Count of Produse ale industriei chimice]" caption="Count of Produse ale industriei chimice" measure="1" displayFolder="" measureGroup="Table_D1 7" count="0" hidden="1">
      <extLst>
        <ext xmlns:x15="http://schemas.microsoft.com/office/spreadsheetml/2010/11/main" uri="{B97F6D7D-B522-45F9-BDA1-12C45D357490}">
          <x15:cacheHierarchy aggregatedColumn="105"/>
        </ext>
      </extLst>
    </cacheHierarchy>
    <cacheHierarchy uniqueName="[Measures].[Count of Materiale plastice, cauciuc şi articole din acestea]" caption="Count of Materiale plastice, cauciuc şi articole din acestea" measure="1" displayFolder="" measureGroup="Table_D1 7" count="0" hidden="1">
      <extLst>
        <ext xmlns:x15="http://schemas.microsoft.com/office/spreadsheetml/2010/11/main" uri="{B97F6D7D-B522-45F9-BDA1-12C45D357490}">
          <x15:cacheHierarchy aggregatedColumn="106"/>
        </ext>
      </extLst>
    </cacheHierarchy>
    <cacheHierarchy uniqueName="[Measures].[Sum of Transport E]" caption="Sum of Transport E" measure="1" displayFolder="" measureGroup="Table_D1 8" count="0" hidden="1">
      <extLst>
        <ext xmlns:x15="http://schemas.microsoft.com/office/spreadsheetml/2010/11/main" uri="{B97F6D7D-B522-45F9-BDA1-12C45D357490}">
          <x15:cacheHierarchy aggregatedColumn="130"/>
        </ext>
      </extLst>
    </cacheHierarchy>
    <cacheHierarchy uniqueName="[Measures].[Sum of Servicii de informatică E]" caption="Sum of Servicii de informatică E" measure="1" displayFolder="" measureGroup="Table_D1 8" count="0" hidden="1">
      <extLst>
        <ext xmlns:x15="http://schemas.microsoft.com/office/spreadsheetml/2010/11/main" uri="{B97F6D7D-B522-45F9-BDA1-12C45D357490}">
          <x15:cacheHierarchy aggregatedColumn="128"/>
        </ext>
      </extLst>
    </cacheHierarchy>
    <cacheHierarchy uniqueName="[Measures].[Sum of Călătorii E]" caption="Sum of Călătorii E" measure="1" displayFolder="" measureGroup="Table_D1 8" count="0" hidden="1">
      <extLst>
        <ext xmlns:x15="http://schemas.microsoft.com/office/spreadsheetml/2010/11/main" uri="{B97F6D7D-B522-45F9-BDA1-12C45D357490}">
          <x15:cacheHierarchy aggregatedColumn="129"/>
        </ext>
      </extLst>
    </cacheHierarchy>
    <cacheHierarchy uniqueName="[Measures].[Sum of Transport I]" caption="Sum of Transport I" measure="1" displayFolder="" measureGroup="Table_D1 8" count="0" hidden="1">
      <extLst>
        <ext xmlns:x15="http://schemas.microsoft.com/office/spreadsheetml/2010/11/main" uri="{B97F6D7D-B522-45F9-BDA1-12C45D357490}">
          <x15:cacheHierarchy aggregatedColumn="134"/>
        </ext>
      </extLst>
    </cacheHierarchy>
    <cacheHierarchy uniqueName="[Measures].[Sum of Servicii de informatică I]" caption="Sum of Servicii de informatică I" measure="1" displayFolder="" measureGroup="Table_D1 8" count="0" hidden="1">
      <extLst>
        <ext xmlns:x15="http://schemas.microsoft.com/office/spreadsheetml/2010/11/main" uri="{B97F6D7D-B522-45F9-BDA1-12C45D357490}">
          <x15:cacheHierarchy aggregatedColumn="138"/>
        </ext>
      </extLst>
    </cacheHierarchy>
    <cacheHierarchy uniqueName="[Measures].[Sum of Călătorii I]" caption="Sum of Călătorii I" measure="1" displayFolder="" measureGroup="Table_D1 8" count="0" hidden="1">
      <extLst>
        <ext xmlns:x15="http://schemas.microsoft.com/office/spreadsheetml/2010/11/main" uri="{B97F6D7D-B522-45F9-BDA1-12C45D357490}">
          <x15:cacheHierarchy aggregatedColumn="135"/>
        </ext>
      </extLst>
    </cacheHierarchy>
    <cacheHierarchy uniqueName="[Measures].[Sum of Altele I]" caption="Sum of Altele I" measure="1" displayFolder="" measureGroup="Table_D1 8" count="0" hidden="1">
      <extLst>
        <ext xmlns:x15="http://schemas.microsoft.com/office/spreadsheetml/2010/11/main" uri="{B97F6D7D-B522-45F9-BDA1-12C45D357490}">
          <x15:cacheHierarchy aggregatedColumn="139"/>
        </ext>
      </extLst>
    </cacheHierarchy>
    <cacheHierarchy uniqueName="[Measures].[Sum of Active de rezervă 2]" caption="Sum of Active de rezervă 2" measure="1" displayFolder="" measureGroup="Table_D2 1" count="0" hidden="1">
      <extLst>
        <ext xmlns:x15="http://schemas.microsoft.com/office/spreadsheetml/2010/11/main" uri="{B97F6D7D-B522-45F9-BDA1-12C45D357490}">
          <x15:cacheHierarchy aggregatedColumn="143"/>
        </ext>
      </extLst>
    </cacheHierarchy>
    <cacheHierarchy uniqueName="[Measures].[Sum of 3 luni de import efectiv de bunuri şi servicii]" caption="Sum of 3 luni de import efectiv de bunuri şi servicii" measure="1" displayFolder="" measureGroup="Table_D2 1" count="0" hidden="1">
      <extLst>
        <ext xmlns:x15="http://schemas.microsoft.com/office/spreadsheetml/2010/11/main" uri="{B97F6D7D-B522-45F9-BDA1-12C45D357490}">
          <x15:cacheHierarchy aggregatedColumn="144"/>
        </ext>
      </extLst>
    </cacheHierarchy>
    <cacheHierarchy uniqueName="[Measures].[Sum of 100% din datoria externă pe termen scurt]" caption="Sum of 100% din datoria externă pe termen scurt" measure="1" displayFolder="" measureGroup="Table_D2 1" count="0" hidden="1">
      <extLst>
        <ext xmlns:x15="http://schemas.microsoft.com/office/spreadsheetml/2010/11/main" uri="{B97F6D7D-B522-45F9-BDA1-12C45D357490}">
          <x15:cacheHierarchy aggregatedColumn="145"/>
        </ext>
      </extLst>
    </cacheHierarchy>
    <cacheHierarchy uniqueName="[Measures].[Sum of 20% din M2]" caption="Sum of 20% din M2" measure="1" displayFolder="" measureGroup="Table_D2 1" count="0" hidden="1">
      <extLst>
        <ext xmlns:x15="http://schemas.microsoft.com/office/spreadsheetml/2010/11/main" uri="{B97F6D7D-B522-45F9-BDA1-12C45D357490}">
          <x15:cacheHierarchy aggregatedColumn="146"/>
        </ext>
      </extLst>
    </cacheHierarchy>
    <cacheHierarchy uniqueName="[Measures].[Sum of 100% din (30%DTS + 15%AA + 5%M2 + 5%eX)]" caption="Sum of 100% din (30%DTS + 15%AA + 5%M2 + 5%eX)" measure="1" displayFolder="" measureGroup="Table_D2 1" count="0" hidden="1">
      <extLst>
        <ext xmlns:x15="http://schemas.microsoft.com/office/spreadsheetml/2010/11/main" uri="{B97F6D7D-B522-45F9-BDA1-12C45D357490}">
          <x15:cacheHierarchy aggregatedColumn="147"/>
        </ext>
      </extLst>
    </cacheHierarchy>
    <cacheHierarchy uniqueName="[Measures].[Sum of 100-150% din (30%DTS + 15%AA + 5%M2 + 5%eX)]" caption="Sum of 100-150% din (30%DTS + 15%AA + 5%M2 + 5%eX)" measure="1" displayFolder="" measureGroup="Table_D2 1" count="0" hidden="1">
      <extLst>
        <ext xmlns:x15="http://schemas.microsoft.com/office/spreadsheetml/2010/11/main" uri="{B97F6D7D-B522-45F9-BDA1-12C45D357490}">
          <x15:cacheHierarchy aggregatedColumn="148"/>
        </ext>
      </extLst>
    </cacheHierarchy>
    <cacheHierarchy uniqueName="[Measures].[Sum of Total Active]" caption="Sum of Total Active" measure="1" displayFolder="" measureGroup="Table_D2 2" count="0" hidden="1">
      <extLst>
        <ext xmlns:x15="http://schemas.microsoft.com/office/spreadsheetml/2010/11/main" uri="{B97F6D7D-B522-45F9-BDA1-12C45D357490}">
          <x15:cacheHierarchy aggregatedColumn="163"/>
        </ext>
      </extLst>
    </cacheHierarchy>
    <cacheHierarchy uniqueName="[Measures].[Sum of Total Pasive]" caption="Sum of Total Pasive" measure="1" displayFolder="" measureGroup="Table_D2 2" count="0" hidden="1">
      <extLst>
        <ext xmlns:x15="http://schemas.microsoft.com/office/spreadsheetml/2010/11/main" uri="{B97F6D7D-B522-45F9-BDA1-12C45D357490}">
          <x15:cacheHierarchy aggregatedColumn="166"/>
        </ext>
      </extLst>
    </cacheHierarchy>
    <cacheHierarchy uniqueName="[Measures].[Sum of UE]" caption="Sum of UE" measure="1" displayFolder="" measureGroup="Table_D2 3" count="0" hidden="1">
      <extLst>
        <ext xmlns:x15="http://schemas.microsoft.com/office/spreadsheetml/2010/11/main" uri="{B97F6D7D-B522-45F9-BDA1-12C45D357490}">
          <x15:cacheHierarchy aggregatedColumn="170"/>
        </ext>
      </extLst>
    </cacheHierarchy>
    <cacheHierarchy uniqueName="[Measures].[Sum of Alte ţări]" caption="Sum of Alte ţări" measure="1" displayFolder="" measureGroup="Table_D2 3" count="0" hidden="1">
      <extLst>
        <ext xmlns:x15="http://schemas.microsoft.com/office/spreadsheetml/2010/11/main" uri="{B97F6D7D-B522-45F9-BDA1-12C45D357490}">
          <x15:cacheHierarchy aggregatedColumn="171"/>
        </ext>
      </extLst>
    </cacheHierarchy>
    <cacheHierarchy uniqueName="[Measures].[Sum of CSI]" caption="Sum of CSI" measure="1" displayFolder="" measureGroup="Table_D2 3" count="0" hidden="1">
      <extLst>
        <ext xmlns:x15="http://schemas.microsoft.com/office/spreadsheetml/2010/11/main" uri="{B97F6D7D-B522-45F9-BDA1-12C45D357490}">
          <x15:cacheHierarchy aggregatedColumn="172"/>
        </ext>
      </extLst>
    </cacheHierarchy>
    <cacheHierarchy uniqueName="[Measures].[Sum of Total active S]" caption="Sum of Total active S" measure="1" displayFolder="" measureGroup="Table_D2 4" count="0" hidden="1">
      <extLst>
        <ext xmlns:x15="http://schemas.microsoft.com/office/spreadsheetml/2010/11/main" uri="{B97F6D7D-B522-45F9-BDA1-12C45D357490}">
          <x15:cacheHierarchy aggregatedColumn="177"/>
        </ext>
      </extLst>
    </cacheHierarchy>
    <cacheHierarchy uniqueName="[Measures].[Sum of Total pasive S]" caption="Sum of Total pasive S" measure="1" displayFolder="" measureGroup="Table_D2 4" count="0" hidden="1">
      <extLst>
        <ext xmlns:x15="http://schemas.microsoft.com/office/spreadsheetml/2010/11/main" uri="{B97F6D7D-B522-45F9-BDA1-12C45D357490}">
          <x15:cacheHierarchy aggregatedColumn="178"/>
        </ext>
      </extLst>
    </cacheHierarchy>
    <cacheHierarchy uniqueName="[Measures].[Sum of ACT_TT]" caption="Sum of ACT_TT" measure="1" displayFolder="" measureGroup="Table_D2 5" count="0" hidden="1">
      <extLst>
        <ext xmlns:x15="http://schemas.microsoft.com/office/spreadsheetml/2010/11/main" uri="{B97F6D7D-B522-45F9-BDA1-12C45D357490}">
          <x15:cacheHierarchy aggregatedColumn="183"/>
        </ext>
      </extLst>
    </cacheHierarchy>
    <cacheHierarchy uniqueName="[Measures].[Sum of PS_TT]" caption="Sum of PS_TT" measure="1" displayFolder="" measureGroup="Table_D2 5" count="0" hidden="1">
      <extLst>
        <ext xmlns:x15="http://schemas.microsoft.com/office/spreadsheetml/2010/11/main" uri="{B97F6D7D-B522-45F9-BDA1-12C45D357490}">
          <x15:cacheHierarchy aggregatedColumn="184"/>
        </ext>
      </extLst>
    </cacheHierarchy>
    <cacheHierarchy uniqueName="[Measures].[Sum of Pe termen scurt (P)]" caption="Sum of Pe termen scurt (P)" measure="1" displayFolder="" measureGroup="Table_D3 2" count="0" hidden="1">
      <extLst>
        <ext xmlns:x15="http://schemas.microsoft.com/office/spreadsheetml/2010/11/main" uri="{B97F6D7D-B522-45F9-BDA1-12C45D357490}">
          <x15:cacheHierarchy aggregatedColumn="189"/>
        </ext>
      </extLst>
    </cacheHierarchy>
    <cacheHierarchy uniqueName="[Measures].[Sum of Pe termen lung (P)]" caption="Sum of Pe termen lung (P)" measure="1" displayFolder="" measureGroup="Table_D3 2" count="0" hidden="1">
      <extLst>
        <ext xmlns:x15="http://schemas.microsoft.com/office/spreadsheetml/2010/11/main" uri="{B97F6D7D-B522-45F9-BDA1-12C45D357490}">
          <x15:cacheHierarchy aggregatedColumn="190"/>
        </ext>
      </extLst>
    </cacheHierarchy>
    <cacheHierarchy uniqueName="[Measures].[Sum of Pe termen scurt (PR)]" caption="Sum of Pe termen scurt (PR)" measure="1" displayFolder="" measureGroup="Table_D3 2" count="0" hidden="1">
      <extLst>
        <ext xmlns:x15="http://schemas.microsoft.com/office/spreadsheetml/2010/11/main" uri="{B97F6D7D-B522-45F9-BDA1-12C45D357490}">
          <x15:cacheHierarchy aggregatedColumn="192"/>
        </ext>
      </extLst>
    </cacheHierarchy>
    <cacheHierarchy uniqueName="[Measures].[Sum of Pe termen lung (PR)]" caption="Sum of Pe termen lung (PR)" measure="1" displayFolder="" measureGroup="Table_D3 2" count="0" hidden="1">
      <extLst>
        <ext xmlns:x15="http://schemas.microsoft.com/office/spreadsheetml/2010/11/main" uri="{B97F6D7D-B522-45F9-BDA1-12C45D357490}">
          <x15:cacheHierarchy aggregatedColumn="193"/>
        </ext>
      </extLst>
    </cacheHierarchy>
    <cacheHierarchy uniqueName="[Measures].[Count of Materiale textile şi articole din acestea]" caption="Count of Materiale textile şi articole din acestea" measure="1" displayFolder="" measureGroup="Table_D1 7" count="0" hidden="1">
      <extLst>
        <ext xmlns:x15="http://schemas.microsoft.com/office/spreadsheetml/2010/11/main" uri="{B97F6D7D-B522-45F9-BDA1-12C45D357490}">
          <x15:cacheHierarchy aggregatedColumn="108"/>
        </ext>
      </extLst>
    </cacheHierarchy>
    <cacheHierarchy uniqueName="[Measures].[Count of Active/Pasive DES]" caption="Count of Active/Pasive DES" measure="1" displayFolder="" measureGroup="Table_D2 5" count="0" hidden="1">
      <extLst>
        <ext xmlns:x15="http://schemas.microsoft.com/office/spreadsheetml/2010/11/main" uri="{B97F6D7D-B522-45F9-BDA1-12C45D357490}">
          <x15:cacheHierarchy aggregatedColumn="182"/>
        </ext>
      </extLst>
    </cacheHierarchy>
    <cacheHierarchy uniqueName="[Measures].[Sum of Servicii profesionale şi de consultanţă managerială E]" caption="Sum of Servicii profesionale şi de consultanţă managerială E" measure="1" displayFolder="" measureGroup="Table_D1 8" count="0" hidden="1">
      <extLst>
        <ext xmlns:x15="http://schemas.microsoft.com/office/spreadsheetml/2010/11/main" uri="{B97F6D7D-B522-45F9-BDA1-12C45D357490}">
          <x15:cacheHierarchy aggregatedColumn="131"/>
        </ext>
      </extLst>
    </cacheHierarchy>
    <cacheHierarchy uniqueName="[Measures].[Sum of Servicii profesionale şi de consultanţă managerială I]" caption="Sum of Servicii profesionale şi de consultanţă managerială I" measure="1" displayFolder="" measureGroup="Table_D1 8" count="0" hidden="1">
      <extLst>
        <ext xmlns:x15="http://schemas.microsoft.com/office/spreadsheetml/2010/11/main" uri="{B97F6D7D-B522-45F9-BDA1-12C45D357490}">
          <x15:cacheHierarchy aggregatedColumn="137"/>
        </ext>
      </extLst>
    </cacheHierarchy>
    <cacheHierarchy uniqueName="[Measures].[Sum of 3 luni de import efectiv de bunuri şi servicii 2]" caption="Sum of 3 luni de import efectiv de bunuri şi servicii 2" measure="1" displayFolder="" measureGroup="Range" count="0" hidden="1">
      <extLst>
        <ext xmlns:x15="http://schemas.microsoft.com/office/spreadsheetml/2010/11/main" uri="{B97F6D7D-B522-45F9-BDA1-12C45D357490}">
          <x15:cacheHierarchy aggregatedColumn="4"/>
        </ext>
      </extLst>
    </cacheHierarchy>
    <cacheHierarchy uniqueName="[Measures].[Sum of Active de rezervă 3]" caption="Sum of Active de rezervă 3" measure="1" displayFolder="" measureGroup="Range" count="0" hidden="1">
      <extLst>
        <ext xmlns:x15="http://schemas.microsoft.com/office/spreadsheetml/2010/11/main" uri="{B97F6D7D-B522-45F9-BDA1-12C45D357490}">
          <x15:cacheHierarchy aggregatedColumn="3"/>
        </ext>
      </extLst>
    </cacheHierarchy>
    <cacheHierarchy uniqueName="[Measures].[Sum of 100% din datoria externă pe termen scurt 2]" caption="Sum of 100% din datoria externă pe termen scurt 2" measure="1" displayFolder="" measureGroup="Range" count="0" hidden="1">
      <extLst>
        <ext xmlns:x15="http://schemas.microsoft.com/office/spreadsheetml/2010/11/main" uri="{B97F6D7D-B522-45F9-BDA1-12C45D357490}">
          <x15:cacheHierarchy aggregatedColumn="5"/>
        </ext>
      </extLst>
    </cacheHierarchy>
    <cacheHierarchy uniqueName="[Measures].[Sum of 20% din M2 2]" caption="Sum of 20% din M2 2" measure="1" displayFolder="" measureGroup="Range" count="0" hidden="1">
      <extLst>
        <ext xmlns:x15="http://schemas.microsoft.com/office/spreadsheetml/2010/11/main" uri="{B97F6D7D-B522-45F9-BDA1-12C45D357490}">
          <x15:cacheHierarchy aggregatedColumn="6"/>
        </ext>
      </extLst>
    </cacheHierarchy>
    <cacheHierarchy uniqueName="[Measures].[Sum of 100-150% din (30%DTS + 15%AA + 5%M2 + 5%eX) 2]" caption="Sum of 100-150% din (30%DTS + 15%AA + 5%M2 + 5%eX) 2" measure="1" displayFolder="" measureGroup="Range" count="0" hidden="1">
      <extLst>
        <ext xmlns:x15="http://schemas.microsoft.com/office/spreadsheetml/2010/11/main" uri="{B97F6D7D-B522-45F9-BDA1-12C45D357490}">
          <x15:cacheHierarchy aggregatedColumn="8"/>
        </ext>
      </extLst>
    </cacheHierarchy>
    <cacheHierarchy uniqueName="[Measures].[Sum of 100% din (30%DTS + 15%AA + 5%M2 + 5%eX) 2]" caption="Sum of 100% din (30%DTS + 15%AA + 5%M2 + 5%eX) 2" measure="1" displayFolder="" measureGroup="Range" count="0" hidden="1">
      <extLst>
        <ext xmlns:x15="http://schemas.microsoft.com/office/spreadsheetml/2010/11/main" uri="{B97F6D7D-B522-45F9-BDA1-12C45D357490}">
          <x15:cacheHierarchy aggregatedColumn="7"/>
        </ext>
      </extLst>
    </cacheHierarchy>
    <cacheHierarchy uniqueName="[Measures].[Sum of Pe termen scurt (P) 2]" caption="Sum of Pe termen scurt (P) 2" measure="1" displayFolder="" measureGroup="Range 2" count="0" hidden="1">
      <extLst>
        <ext xmlns:x15="http://schemas.microsoft.com/office/spreadsheetml/2010/11/main" uri="{B97F6D7D-B522-45F9-BDA1-12C45D357490}">
          <x15:cacheHierarchy aggregatedColumn="13"/>
        </ext>
      </extLst>
    </cacheHierarchy>
    <cacheHierarchy uniqueName="[Measures].[Sum of Pe termen lung (P) 2]" caption="Sum of Pe termen lung (P) 2" measure="1" displayFolder="" measureGroup="Range 2" count="0" hidden="1">
      <extLst>
        <ext xmlns:x15="http://schemas.microsoft.com/office/spreadsheetml/2010/11/main" uri="{B97F6D7D-B522-45F9-BDA1-12C45D357490}">
          <x15:cacheHierarchy aggregatedColumn="14"/>
        </ext>
      </extLst>
    </cacheHierarchy>
    <cacheHierarchy uniqueName="[Measures].[Sum of Pe termen scurt (PR) 2]" caption="Sum of Pe termen scurt (PR) 2" measure="1" displayFolder="" measureGroup="Range 2" count="0" hidden="1">
      <extLst>
        <ext xmlns:x15="http://schemas.microsoft.com/office/spreadsheetml/2010/11/main" uri="{B97F6D7D-B522-45F9-BDA1-12C45D357490}">
          <x15:cacheHierarchy aggregatedColumn="16"/>
        </ext>
      </extLst>
    </cacheHierarchy>
    <cacheHierarchy uniqueName="[Measures].[Sum of Pe termen lung (PR) 2]" caption="Sum of Pe termen lung (PR) 2" measure="1" displayFolder="" measureGroup="Range 2" count="0" hidden="1">
      <extLst>
        <ext xmlns:x15="http://schemas.microsoft.com/office/spreadsheetml/2010/11/main" uri="{B97F6D7D-B522-45F9-BDA1-12C45D357490}">
          <x15:cacheHierarchy aggregatedColumn="17"/>
        </ext>
      </extLst>
    </cacheHierarchy>
    <cacheHierarchy uniqueName="[Measures].[Sum of Serviciul datoriei externe totale]" caption="Sum of Serviciul datoriei externe totale" measure="1" displayFolder="" measureGroup="Range 3" count="0" hidden="1">
      <extLst>
        <ext xmlns:x15="http://schemas.microsoft.com/office/spreadsheetml/2010/11/main" uri="{B97F6D7D-B522-45F9-BDA1-12C45D357490}">
          <x15:cacheHierarchy aggregatedColumn="18"/>
        </ext>
      </extLst>
    </cacheHierarchy>
    <cacheHierarchy uniqueName="[Measures].[Sum of Serviciul datoriei externe totale / export de bunuri și servicii]" caption="Sum of Serviciul datoriei externe totale / export de bunuri și servicii" measure="1" displayFolder="" measureGroup="Range 3" count="0" hidden="1">
      <extLst>
        <ext xmlns:x15="http://schemas.microsoft.com/office/spreadsheetml/2010/11/main" uri="{B97F6D7D-B522-45F9-BDA1-12C45D357490}">
          <x15:cacheHierarchy aggregatedColumn="19"/>
        </ext>
      </extLst>
    </cacheHierarchy>
    <cacheHierarchy uniqueName="[Measures].[Sum of Serviciul datoriei externe / veniturile bugetului public]" caption="Sum of Serviciul datoriei externe / veniturile bugetului public" measure="1" displayFolder="" measureGroup="Range 3" count="0" hidden="1">
      <extLst>
        <ext xmlns:x15="http://schemas.microsoft.com/office/spreadsheetml/2010/11/main" uri="{B97F6D7D-B522-45F9-BDA1-12C45D357490}">
          <x15:cacheHierarchy aggregatedColumn="20"/>
        </ext>
      </extLst>
    </cacheHierarchy>
    <cacheHierarchy uniqueName="[Measures].[Sum of Serviciul datoriei externe totale 2]" caption="Sum of Serviciul datoriei externe totale 2" measure="1" displayFolder="" measureGroup="Range 4" count="0" hidden="1">
      <extLst>
        <ext xmlns:x15="http://schemas.microsoft.com/office/spreadsheetml/2010/11/main" uri="{B97F6D7D-B522-45F9-BDA1-12C45D357490}">
          <x15:cacheHierarchy aggregatedColumn="21"/>
        </ext>
      </extLst>
    </cacheHierarchy>
    <cacheHierarchy uniqueName="[Measures].[Sum of Serviciul datoriei externe totale / export de bunuri și servicii 2]" caption="Sum of Serviciul datoriei externe totale / export de bunuri și servicii 2" measure="1" displayFolder="" measureGroup="Range 4" count="0" hidden="1">
      <extLst>
        <ext xmlns:x15="http://schemas.microsoft.com/office/spreadsheetml/2010/11/main" uri="{B97F6D7D-B522-45F9-BDA1-12C45D357490}">
          <x15:cacheHierarchy aggregatedColumn="22"/>
        </ext>
      </extLst>
    </cacheHierarchy>
    <cacheHierarchy uniqueName="[Measures].[Sum of Serviciul datoriei externe / veniturile bugetului public 2]" caption="Sum of Serviciul datoriei externe / veniturile bugetului public 2" measure="1" displayFolder="" measureGroup="Range 4" count="0" hidden="1">
      <extLst>
        <ext xmlns:x15="http://schemas.microsoft.com/office/spreadsheetml/2010/11/main" uri="{B97F6D7D-B522-45F9-BDA1-12C45D357490}">
          <x15:cacheHierarchy aggregatedColumn="23"/>
        </ext>
      </extLst>
    </cacheHierarchy>
    <cacheHierarchy uniqueName="[Measures].[Sum of Active de rezervă 4]" caption="Sum of Active de rezervă 4" measure="1" displayFolder="" measureGroup="Table_D2 1 1" count="0" hidden="1">
      <extLst>
        <ext xmlns:x15="http://schemas.microsoft.com/office/spreadsheetml/2010/11/main" uri="{B97F6D7D-B522-45F9-BDA1-12C45D357490}">
          <x15:cacheHierarchy aggregatedColumn="152"/>
        </ext>
      </extLst>
    </cacheHierarchy>
    <cacheHierarchy uniqueName="[Measures].[Sum of 3 luni de import efectiv de bunuri şi servicii 3]" caption="Sum of 3 luni de import efectiv de bunuri şi servicii 3" measure="1" displayFolder="" measureGroup="Table_D2 1 1" count="0" hidden="1">
      <extLst>
        <ext xmlns:x15="http://schemas.microsoft.com/office/spreadsheetml/2010/11/main" uri="{B97F6D7D-B522-45F9-BDA1-12C45D357490}">
          <x15:cacheHierarchy aggregatedColumn="153"/>
        </ext>
      </extLst>
    </cacheHierarchy>
    <cacheHierarchy uniqueName="[Measures].[Sum of 20% din M2 3]" caption="Sum of 20% din M2 3" measure="1" displayFolder="" measureGroup="Table_D2 1 1" count="0" hidden="1">
      <extLst>
        <ext xmlns:x15="http://schemas.microsoft.com/office/spreadsheetml/2010/11/main" uri="{B97F6D7D-B522-45F9-BDA1-12C45D357490}">
          <x15:cacheHierarchy aggregatedColumn="155"/>
        </ext>
      </extLst>
    </cacheHierarchy>
    <cacheHierarchy uniqueName="[Measures].[Sum of Pe termen scurt (P) 3]" caption="Sum of Pe termen scurt (P) 3" measure="1" displayFolder="" measureGroup="Table16" count="0" hidden="1">
      <extLst>
        <ext xmlns:x15="http://schemas.microsoft.com/office/spreadsheetml/2010/11/main" uri="{B97F6D7D-B522-45F9-BDA1-12C45D357490}">
          <x15:cacheHierarchy aggregatedColumn="216"/>
        </ext>
      </extLst>
    </cacheHierarchy>
    <cacheHierarchy uniqueName="[Measures].[Sum of Pe termen lung (P) 3]" caption="Sum of Pe termen lung (P) 3" measure="1" displayFolder="" measureGroup="Table16" count="0" hidden="1">
      <extLst>
        <ext xmlns:x15="http://schemas.microsoft.com/office/spreadsheetml/2010/11/main" uri="{B97F6D7D-B522-45F9-BDA1-12C45D357490}">
          <x15:cacheHierarchy aggregatedColumn="217"/>
        </ext>
      </extLst>
    </cacheHierarchy>
    <cacheHierarchy uniqueName="[Measures].[Sum of Total 2]" caption="Sum of Total 2" measure="1" displayFolder="" measureGroup="Table9" count="0" hidden="1">
      <extLst>
        <ext xmlns:x15="http://schemas.microsoft.com/office/spreadsheetml/2010/11/main" uri="{B97F6D7D-B522-45F9-BDA1-12C45D357490}">
          <x15:cacheHierarchy aggregatedColumn="260"/>
        </ext>
      </extLst>
    </cacheHierarchy>
    <cacheHierarchy uniqueName="[Measures].[Sum of Pe termen scurt (PR) 3]" caption="Sum of Pe termen scurt (PR) 3" measure="1" displayFolder="" measureGroup="Table16" count="0" hidden="1">
      <extLst>
        <ext xmlns:x15="http://schemas.microsoft.com/office/spreadsheetml/2010/11/main" uri="{B97F6D7D-B522-45F9-BDA1-12C45D357490}">
          <x15:cacheHierarchy aggregatedColumn="219"/>
        </ext>
      </extLst>
    </cacheHierarchy>
    <cacheHierarchy uniqueName="[Measures].[Sum of Pe termen lung (PR) 3]" caption="Sum of Pe termen lung (PR) 3" measure="1" displayFolder="" measureGroup="Table16" count="0" hidden="1">
      <extLst>
        <ext xmlns:x15="http://schemas.microsoft.com/office/spreadsheetml/2010/11/main" uri="{B97F6D7D-B522-45F9-BDA1-12C45D357490}">
          <x15:cacheHierarchy aggregatedColumn="220"/>
        </ext>
      </extLst>
    </cacheHierarchy>
    <cacheHierarchy uniqueName="[Measures].[Sum of FMI]" caption="Sum of FMI" measure="1" displayFolder="" measureGroup="Table_D3 4" count="0" hidden="1">
      <extLst>
        <ext xmlns:x15="http://schemas.microsoft.com/office/spreadsheetml/2010/11/main" uri="{B97F6D7D-B522-45F9-BDA1-12C45D357490}">
          <x15:cacheHierarchy aggregatedColumn="197"/>
        </ext>
      </extLst>
    </cacheHierarchy>
    <cacheHierarchy uniqueName="[Measures].[Sum of Grupul BM]" caption="Sum of Grupul BM" measure="1" displayFolder="" measureGroup="Table_D3 4" count="0" hidden="1">
      <extLst>
        <ext xmlns:x15="http://schemas.microsoft.com/office/spreadsheetml/2010/11/main" uri="{B97F6D7D-B522-45F9-BDA1-12C45D357490}">
          <x15:cacheHierarchy aggregatedColumn="198"/>
        </ext>
      </extLst>
    </cacheHierarchy>
    <cacheHierarchy uniqueName="[Measures].[Sum of BEI]" caption="Sum of BEI" measure="1" displayFolder="" measureGroup="Table_D3 4" count="0" hidden="1">
      <extLst>
        <ext xmlns:x15="http://schemas.microsoft.com/office/spreadsheetml/2010/11/main" uri="{B97F6D7D-B522-45F9-BDA1-12C45D357490}">
          <x15:cacheHierarchy aggregatedColumn="199"/>
        </ext>
      </extLst>
    </cacheHierarchy>
    <cacheHierarchy uniqueName="[Measures].[Sum of BERD]" caption="Sum of BERD" measure="1" displayFolder="" measureGroup="Table_D3 4" count="0" hidden="1">
      <extLst>
        <ext xmlns:x15="http://schemas.microsoft.com/office/spreadsheetml/2010/11/main" uri="{B97F6D7D-B522-45F9-BDA1-12C45D357490}">
          <x15:cacheHierarchy aggregatedColumn="200"/>
        </ext>
      </extLst>
    </cacheHierarchy>
    <cacheHierarchy uniqueName="[Measures].[Sum of Comisia Europeană]" caption="Sum of Comisia Europeană" measure="1" displayFolder="" measureGroup="Table_D3 4" count="0" hidden="1">
      <extLst>
        <ext xmlns:x15="http://schemas.microsoft.com/office/spreadsheetml/2010/11/main" uri="{B97F6D7D-B522-45F9-BDA1-12C45D357490}">
          <x15:cacheHierarchy aggregatedColumn="201"/>
        </ext>
      </extLst>
    </cacheHierarchy>
    <cacheHierarchy uniqueName="[Measures].[Sum of FIDA]" caption="Sum of FIDA" measure="1" displayFolder="" measureGroup="Table_D3 4" count="0" hidden="1">
      <extLst>
        <ext xmlns:x15="http://schemas.microsoft.com/office/spreadsheetml/2010/11/main" uri="{B97F6D7D-B522-45F9-BDA1-12C45D357490}">
          <x15:cacheHierarchy aggregatedColumn="202"/>
        </ext>
      </extLst>
    </cacheHierarchy>
    <cacheHierarchy uniqueName="[Measures].[Sum of Alți creditori]" caption="Sum of Alți creditori" measure="1" displayFolder="" measureGroup="Table_D3 4" count="0" hidden="1">
      <extLst>
        <ext xmlns:x15="http://schemas.microsoft.com/office/spreadsheetml/2010/11/main" uri="{B97F6D7D-B522-45F9-BDA1-12C45D357490}">
          <x15:cacheHierarchy aggregatedColumn="203"/>
        </ext>
      </extLst>
    </cacheHierarchy>
    <cacheHierarchy uniqueName="[Measures].[Sum of Organisme internaționale]" caption="Sum of Organisme internaționale" measure="1" displayFolder="" measureGroup="Table_D3 4" count="0" hidden="1">
      <extLst>
        <ext xmlns:x15="http://schemas.microsoft.com/office/spreadsheetml/2010/11/main" uri="{B97F6D7D-B522-45F9-BDA1-12C45D357490}">
          <x15:cacheHierarchy aggregatedColumn="204"/>
        </ext>
      </extLst>
    </cacheHierarchy>
    <cacheHierarchy uniqueName="[Measures].[Sum of Alți creditori4]" caption="Sum of Alți creditori4" measure="1" displayFolder="" measureGroup="Table_D3 4" count="0" hidden="1">
      <extLst>
        <ext xmlns:x15="http://schemas.microsoft.com/office/spreadsheetml/2010/11/main" uri="{B97F6D7D-B522-45F9-BDA1-12C45D357490}">
          <x15:cacheHierarchy aggregatedColumn="211"/>
        </ext>
      </extLst>
    </cacheHierarchy>
    <cacheHierarchy uniqueName="[Measures].[Sum of Societăți care acceptă depozite și alte instituții financiare]" caption="Sum of Societăți care acceptă depozite și alte instituții financiare" measure="1" displayFolder="" measureGroup="Table_D3 4" count="0" hidden="1">
      <extLst>
        <ext xmlns:x15="http://schemas.microsoft.com/office/spreadsheetml/2010/11/main" uri="{B97F6D7D-B522-45F9-BDA1-12C45D357490}">
          <x15:cacheHierarchy aggregatedColumn="210"/>
        </ext>
      </extLst>
    </cacheHierarchy>
    <cacheHierarchy uniqueName="[Measures].[Sum of Servicii tehnice I]" caption="Sum of Servicii tehnice I" measure="1" displayFolder="" measureGroup="Table_D1 8" count="0" hidden="1">
      <extLst>
        <ext xmlns:x15="http://schemas.microsoft.com/office/spreadsheetml/2010/11/main" uri="{B97F6D7D-B522-45F9-BDA1-12C45D357490}">
          <x15:cacheHierarchy aggregatedColumn="136"/>
        </ext>
      </extLst>
    </cacheHierarchy>
    <cacheHierarchy uniqueName="[Measures].[Sum of Servicii tehnice E]" caption="Sum of Servicii tehnice E" measure="1" displayFolder="" measureGroup="Table_D1 8" count="0" hidden="1">
      <extLst>
        <ext xmlns:x15="http://schemas.microsoft.com/office/spreadsheetml/2010/11/main" uri="{B97F6D7D-B522-45F9-BDA1-12C45D357490}">
          <x15:cacheHierarchy aggregatedColumn="132"/>
        </ext>
      </extLst>
    </cacheHierarchy>
    <cacheHierarchy uniqueName="[Measures].[Sum of Uniunea Europeană]" caption="Sum of Uniunea Europeană" measure="1" displayFolder="" measureGroup="Table17" count="0" hidden="1">
      <extLst>
        <ext xmlns:x15="http://schemas.microsoft.com/office/spreadsheetml/2010/11/main" uri="{B97F6D7D-B522-45F9-BDA1-12C45D357490}">
          <x15:cacheHierarchy aggregatedColumn="227"/>
        </ext>
      </extLst>
    </cacheHierarchy>
    <cacheHierarchy uniqueName="[Measures].[Sum of CSI 2]" caption="Sum of CSI 2" measure="1" displayFolder="" measureGroup="Table17" count="0" hidden="1">
      <extLst>
        <ext xmlns:x15="http://schemas.microsoft.com/office/spreadsheetml/2010/11/main" uri="{B97F6D7D-B522-45F9-BDA1-12C45D357490}">
          <x15:cacheHierarchy aggregatedColumn="228"/>
        </ext>
      </extLst>
    </cacheHierarchy>
    <cacheHierarchy uniqueName="[Measures].[Sum of Alte ţări 2]" caption="Sum of Alte ţări 2" measure="1" displayFolder="" measureGroup="Table17" count="0" hidden="1">
      <extLst>
        <ext xmlns:x15="http://schemas.microsoft.com/office/spreadsheetml/2010/11/main" uri="{B97F6D7D-B522-45F9-BDA1-12C45D357490}">
          <x15:cacheHierarchy aggregatedColumn="229"/>
        </ext>
      </extLst>
    </cacheHierarchy>
    <cacheHierarchy uniqueName="[Measures].[Sum of Produse agroalimentare]" caption="Sum of Produse agroalimentare" measure="1" displayFolder="" measureGroup="Table20" count="0" hidden="1">
      <extLst>
        <ext xmlns:x15="http://schemas.microsoft.com/office/spreadsheetml/2010/11/main" uri="{B97F6D7D-B522-45F9-BDA1-12C45D357490}">
          <x15:cacheHierarchy aggregatedColumn="233"/>
        </ext>
      </extLst>
    </cacheHierarchy>
    <cacheHierarchy uniqueName="[Measures].[Sum of Produse minerale]" caption="Sum of Produse minerale" measure="1" displayFolder="" measureGroup="Table20" count="0" hidden="1">
      <extLst>
        <ext xmlns:x15="http://schemas.microsoft.com/office/spreadsheetml/2010/11/main" uri="{B97F6D7D-B522-45F9-BDA1-12C45D357490}">
          <x15:cacheHierarchy aggregatedColumn="235"/>
        </ext>
      </extLst>
    </cacheHierarchy>
    <cacheHierarchy uniqueName="[Measures].[Sum of Mașini, aparate, echipamente]" caption="Sum of Mașini, aparate, echipamente" measure="1" displayFolder="" measureGroup="Table20" count="0" hidden="1">
      <extLst>
        <ext xmlns:x15="http://schemas.microsoft.com/office/spreadsheetml/2010/11/main" uri="{B97F6D7D-B522-45F9-BDA1-12C45D357490}">
          <x15:cacheHierarchy aggregatedColumn="234"/>
        </ext>
      </extLst>
    </cacheHierarchy>
    <cacheHierarchy uniqueName="[Measures].[Sum of Articole din piatră, ceramică, sticlă]" caption="Sum of Articole din piatră, ceramică, sticlă" measure="1" displayFolder="" measureGroup="Table20" count="0" hidden="1">
      <extLst>
        <ext xmlns:x15="http://schemas.microsoft.com/office/spreadsheetml/2010/11/main" uri="{B97F6D7D-B522-45F9-BDA1-12C45D357490}">
          <x15:cacheHierarchy aggregatedColumn="237"/>
        </ext>
      </extLst>
    </cacheHierarchy>
    <cacheHierarchy uniqueName="[Measures].[Sum of Metale comune şi articole din acestea]" caption="Sum of Metale comune şi articole din acestea" measure="1" displayFolder="" measureGroup="Table20" count="0" hidden="1">
      <extLst>
        <ext xmlns:x15="http://schemas.microsoft.com/office/spreadsheetml/2010/11/main" uri="{B97F6D7D-B522-45F9-BDA1-12C45D357490}">
          <x15:cacheHierarchy aggregatedColumn="238"/>
        </ext>
      </extLst>
    </cacheHierarchy>
    <cacheHierarchy uniqueName="[Measures].[Sum of Materiale textile şi articole din acestea]" caption="Sum of Materiale textile şi articole din acestea" measure="1" displayFolder="" measureGroup="Table20" count="0" hidden="1">
      <extLst>
        <ext xmlns:x15="http://schemas.microsoft.com/office/spreadsheetml/2010/11/main" uri="{B97F6D7D-B522-45F9-BDA1-12C45D357490}">
          <x15:cacheHierarchy aggregatedColumn="240"/>
        </ext>
      </extLst>
    </cacheHierarchy>
    <cacheHierarchy uniqueName="[Measures].[Sum of Vehicule și echipamente de transport]" caption="Sum of Vehicule și echipamente de transport" measure="1" displayFolder="" measureGroup="Table20" count="0" hidden="1">
      <extLst>
        <ext xmlns:x15="http://schemas.microsoft.com/office/spreadsheetml/2010/11/main" uri="{B97F6D7D-B522-45F9-BDA1-12C45D357490}">
          <x15:cacheHierarchy aggregatedColumn="241"/>
        </ext>
      </extLst>
    </cacheHierarchy>
    <cacheHierarchy uniqueName="[Measures].[Sum of Produsele industriei chimice]" caption="Sum of Produsele industriei chimice" measure="1" displayFolder="" measureGroup="Table20" count="0" hidden="1">
      <extLst>
        <ext xmlns:x15="http://schemas.microsoft.com/office/spreadsheetml/2010/11/main" uri="{B97F6D7D-B522-45F9-BDA1-12C45D357490}">
          <x15:cacheHierarchy aggregatedColumn="236"/>
        </ext>
      </extLst>
    </cacheHierarchy>
    <cacheHierarchy uniqueName="[Measures].[Sum of Materiale plastice, cauciuc şi articole din acestea]" caption="Sum of Materiale plastice, cauciuc şi articole din acestea" measure="1" displayFolder="" measureGroup="Table20" count="0" hidden="1">
      <extLst>
        <ext xmlns:x15="http://schemas.microsoft.com/office/spreadsheetml/2010/11/main" uri="{B97F6D7D-B522-45F9-BDA1-12C45D357490}">
          <x15:cacheHierarchy aggregatedColumn="239"/>
        </ext>
      </extLst>
    </cacheHierarchy>
    <cacheHierarchy uniqueName="[Measures].[Sum of Altele]" caption="Sum of Altele" measure="1" displayFolder="" measureGroup="Table20" count="0" hidden="1">
      <extLst>
        <ext xmlns:x15="http://schemas.microsoft.com/office/spreadsheetml/2010/11/main" uri="{B97F6D7D-B522-45F9-BDA1-12C45D357490}">
          <x15:cacheHierarchy aggregatedColumn="242"/>
        </ext>
      </extLst>
    </cacheHierarchy>
    <cacheHierarchy uniqueName="[Measures].[Sum of Produse minerale 2]" caption="Sum of Produse minerale 2" measure="1" displayFolder="" measureGroup="Table21" count="0" hidden="1">
      <extLst>
        <ext xmlns:x15="http://schemas.microsoft.com/office/spreadsheetml/2010/11/main" uri="{B97F6D7D-B522-45F9-BDA1-12C45D357490}">
          <x15:cacheHierarchy aggregatedColumn="248"/>
        </ext>
      </extLst>
    </cacheHierarchy>
    <cacheHierarchy uniqueName="[Measures].[Sum of Produse agroalimentare 2]" caption="Sum of Produse agroalimentare 2" measure="1" displayFolder="" measureGroup="Table21" count="0" hidden="1">
      <extLst>
        <ext xmlns:x15="http://schemas.microsoft.com/office/spreadsheetml/2010/11/main" uri="{B97F6D7D-B522-45F9-BDA1-12C45D357490}">
          <x15:cacheHierarchy aggregatedColumn="246"/>
        </ext>
      </extLst>
    </cacheHierarchy>
    <cacheHierarchy uniqueName="[Measures].[Sum of Mașini, aparate, echipamente 2]" caption="Sum of Mașini, aparate, echipamente 2" measure="1" displayFolder="" measureGroup="Table21" count="0" hidden="1">
      <extLst>
        <ext xmlns:x15="http://schemas.microsoft.com/office/spreadsheetml/2010/11/main" uri="{B97F6D7D-B522-45F9-BDA1-12C45D357490}">
          <x15:cacheHierarchy aggregatedColumn="247"/>
        </ext>
      </extLst>
    </cacheHierarchy>
    <cacheHierarchy uniqueName="[Measures].[Sum of Vehicule și echipamente de transport 2]" caption="Sum of Vehicule și echipamente de transport 2" measure="1" displayFolder="" measureGroup="Table21" count="0" hidden="1">
      <extLst>
        <ext xmlns:x15="http://schemas.microsoft.com/office/spreadsheetml/2010/11/main" uri="{B97F6D7D-B522-45F9-BDA1-12C45D357490}">
          <x15:cacheHierarchy aggregatedColumn="249"/>
        </ext>
      </extLst>
    </cacheHierarchy>
    <cacheHierarchy uniqueName="[Measures].[Sum of Produsele industriei chimice 2]" caption="Sum of Produsele industriei chimice 2" measure="1" displayFolder="" measureGroup="Table21" count="0" hidden="1">
      <extLst>
        <ext xmlns:x15="http://schemas.microsoft.com/office/spreadsheetml/2010/11/main" uri="{B97F6D7D-B522-45F9-BDA1-12C45D357490}">
          <x15:cacheHierarchy aggregatedColumn="250"/>
        </ext>
      </extLst>
    </cacheHierarchy>
    <cacheHierarchy uniqueName="[Measures].[Sum of Materiale plastice, cauciuc şi articole din acestea 2]" caption="Sum of Materiale plastice, cauciuc şi articole din acestea 2" measure="1" displayFolder="" measureGroup="Table21" count="0" hidden="1">
      <extLst>
        <ext xmlns:x15="http://schemas.microsoft.com/office/spreadsheetml/2010/11/main" uri="{B97F6D7D-B522-45F9-BDA1-12C45D357490}">
          <x15:cacheHierarchy aggregatedColumn="251"/>
        </ext>
      </extLst>
    </cacheHierarchy>
    <cacheHierarchy uniqueName="[Measures].[Sum of Metale comune şi articole din acestea 2]" caption="Sum of Metale comune şi articole din acestea 2" measure="1" displayFolder="" measureGroup="Table21" count="0" hidden="1">
      <extLst>
        <ext xmlns:x15="http://schemas.microsoft.com/office/spreadsheetml/2010/11/main" uri="{B97F6D7D-B522-45F9-BDA1-12C45D357490}">
          <x15:cacheHierarchy aggregatedColumn="252"/>
        </ext>
      </extLst>
    </cacheHierarchy>
    <cacheHierarchy uniqueName="[Measures].[Sum of Materiale textile şi articole din acestea 2]" caption="Sum of Materiale textile şi articole din acestea 2" measure="1" displayFolder="" measureGroup="Table21" count="0" hidden="1">
      <extLst>
        <ext xmlns:x15="http://schemas.microsoft.com/office/spreadsheetml/2010/11/main" uri="{B97F6D7D-B522-45F9-BDA1-12C45D357490}">
          <x15:cacheHierarchy aggregatedColumn="253"/>
        </ext>
      </extLst>
    </cacheHierarchy>
    <cacheHierarchy uniqueName="[Measures].[Sum of Articole din piatră, ceramică, sticlă 2]" caption="Sum of Articole din piatră, ceramică, sticlă 2" measure="1" displayFolder="" measureGroup="Table21" count="0" hidden="1">
      <extLst>
        <ext xmlns:x15="http://schemas.microsoft.com/office/spreadsheetml/2010/11/main" uri="{B97F6D7D-B522-45F9-BDA1-12C45D357490}">
          <x15:cacheHierarchy aggregatedColumn="254"/>
        </ext>
      </extLst>
    </cacheHierarchy>
    <cacheHierarchy uniqueName="[Measures].[Sum of Altele 2]" caption="Sum of Altele 2" measure="1" displayFolder="" measureGroup="Table21" count="0" hidden="1">
      <extLst>
        <ext xmlns:x15="http://schemas.microsoft.com/office/spreadsheetml/2010/11/main" uri="{B97F6D7D-B522-45F9-BDA1-12C45D357490}">
          <x15:cacheHierarchy aggregatedColumn="255"/>
        </ext>
      </extLst>
    </cacheHierarchy>
    <cacheHierarchy uniqueName="[Measures].[Sum of Societăţi nefinanciare, GP şi IFSLSGP]" caption="Sum of Societăţi nefinanciare, GP şi IFSLSGP" measure="1" displayFolder="" measureGroup="Table_D1 6" count="0" hidden="1">
      <extLst>
        <ext xmlns:x15="http://schemas.microsoft.com/office/spreadsheetml/2010/11/main" uri="{B97F6D7D-B522-45F9-BDA1-12C45D357490}">
          <x15:cacheHierarchy aggregatedColumn="90"/>
        </ext>
      </extLst>
    </cacheHierarchy>
    <cacheHierarchy uniqueName="[Measures].[Count of Banca centrală]" caption="Count of Banca centrală" measure="1" displayFolder="" measureGroup="Table_D1 6" count="0" hidden="1">
      <extLst>
        <ext xmlns:x15="http://schemas.microsoft.com/office/spreadsheetml/2010/11/main" uri="{B97F6D7D-B522-45F9-BDA1-12C45D357490}">
          <x15:cacheHierarchy aggregatedColumn="92"/>
        </ext>
      </extLst>
    </cacheHierarchy>
    <cacheHierarchy uniqueName="[Measures].[Sum of Serviciul datoriei externe publice]" caption="Sum of Serviciul datoriei externe publice" measure="1" displayFolder="" measureGroup="Table16" count="0" hidden="1">
      <extLst>
        <ext xmlns:x15="http://schemas.microsoft.com/office/spreadsheetml/2010/11/main" uri="{B97F6D7D-B522-45F9-BDA1-12C45D357490}">
          <x15:cacheHierarchy aggregatedColumn="221"/>
        </ext>
      </extLst>
    </cacheHierarchy>
    <cacheHierarchy uniqueName="[Measures].[Sum of Serviciul datoriei externe publice / export de bunuri și servicii]" caption="Sum of Serviciul datoriei externe publice / export de bunuri și servicii" measure="1" displayFolder="" measureGroup="Table16" count="0" hidden="1">
      <extLst>
        <ext xmlns:x15="http://schemas.microsoft.com/office/spreadsheetml/2010/11/main" uri="{B97F6D7D-B522-45F9-BDA1-12C45D357490}">
          <x15:cacheHierarchy aggregatedColumn="222"/>
        </ext>
      </extLst>
    </cacheHierarchy>
    <cacheHierarchy uniqueName="[Measures].[Sum of Din procurările în magazinele duty-free*]" caption="Sum of Din procurările în magazinele duty-free*" measure="1" displayFolder="" measureGroup="Table_D1 2" count="0" hidden="1">
      <extLst>
        <ext xmlns:x15="http://schemas.microsoft.com/office/spreadsheetml/2010/11/main" uri="{B97F6D7D-B522-45F9-BDA1-12C45D357490}">
          <x15:cacheHierarchy aggregatedColumn="38"/>
        </ext>
      </extLst>
    </cacheHierarchy>
    <cacheHierarchy uniqueName="[Measures].[Sum of Ajustări operate de BNM:2]" caption="Sum of Ajustări operate de BNM:2" measure="1" displayFolder="" measureGroup="Table_D1 2" count="0" hidden="1">
      <extLst>
        <ext xmlns:x15="http://schemas.microsoft.com/office/spreadsheetml/2010/11/main" uri="{B97F6D7D-B522-45F9-BDA1-12C45D357490}">
          <x15:cacheHierarchy aggregatedColumn="44"/>
        </ext>
      </extLst>
    </cacheHierarchy>
    <cacheHierarchy uniqueName="[Measures].[Sum of Bunuri pentru prelucrare*]" caption="Sum of Bunuri pentru prelucrare*" measure="1" displayFolder="" measureGroup="Table_D1 2" count="0" hidden="1">
      <extLst>
        <ext xmlns:x15="http://schemas.microsoft.com/office/spreadsheetml/2010/11/main" uri="{B97F6D7D-B522-45F9-BDA1-12C45D357490}">
          <x15:cacheHierarchy aggregatedColumn="45"/>
        </ext>
      </extLst>
    </cacheHierarchy>
    <cacheHierarchy uniqueName="[Measures].[Sum of Resurse energetice procurate anterior și stocate]" caption="Sum of Resurse energetice procurate anterior și stocate" measure="1" displayFolder="" measureGroup="Table_D1 2" count="0" hidden="1">
      <extLst>
        <ext xmlns:x15="http://schemas.microsoft.com/office/spreadsheetml/2010/11/main" uri="{B97F6D7D-B522-45F9-BDA1-12C45D357490}">
          <x15:cacheHierarchy aggregatedColumn="50"/>
        </ext>
      </extLst>
    </cacheHierarchy>
    <cacheHierarchy uniqueName="[Measures].[Sum of 100% din datoria externă reziduală pe termen scurt]" caption="Sum of 100% din datoria externă reziduală pe termen scurt" measure="1" displayFolder="" measureGroup="Table_D2 1 1" count="0" hidden="1">
      <extLst>
        <ext xmlns:x15="http://schemas.microsoft.com/office/spreadsheetml/2010/11/main" uri="{B97F6D7D-B522-45F9-BDA1-12C45D357490}">
          <x15:cacheHierarchy aggregatedColumn="154"/>
        </ext>
      </extLst>
    </cacheHierarchy>
    <cacheHierarchy uniqueName="[Measures].[Sum of 100% din (30%DTS(scadența reziduală)  + 15%AA + 5%M2 + 5%eX)]" caption="Sum of 100% din (30%DTS(scadența reziduală)  + 15%AA + 5%M2 + 5%eX)" measure="1" displayFolder="" measureGroup="Table_D2 1 1" count="0" hidden="1">
      <extLst>
        <ext xmlns:x15="http://schemas.microsoft.com/office/spreadsheetml/2010/11/main" uri="{B97F6D7D-B522-45F9-BDA1-12C45D357490}">
          <x15:cacheHierarchy aggregatedColumn="156"/>
        </ext>
      </extLst>
    </cacheHierarchy>
    <cacheHierarchy uniqueName="[Measures].[Sum of 100-150% din (30%DTS(scadența reziduală) + 15%AA + 5%M2 + 5%eX)]" caption="Sum of 100-150% din (30%DTS(scadența reziduală) + 15%AA + 5%M2 + 5%eX)" measure="1" displayFolder="" measureGroup="Table_D2 1 1" count="0" hidden="1">
      <extLst>
        <ext xmlns:x15="http://schemas.microsoft.com/office/spreadsheetml/2010/11/main" uri="{B97F6D7D-B522-45F9-BDA1-12C45D357490}">
          <x15:cacheHierarchy aggregatedColumn="157"/>
        </ext>
      </extLst>
    </cacheHierarchy>
    <cacheHierarchy uniqueName="[Measures].[Sum of Altele E]" caption="Sum of Altele E" measure="1" displayFolder="" measureGroup="Table_D1 8" count="0" hidden="1">
      <extLst>
        <ext xmlns:x15="http://schemas.microsoft.com/office/spreadsheetml/2010/11/main" uri="{B97F6D7D-B522-45F9-BDA1-12C45D357490}">
          <x15:cacheHierarchy aggregatedColumn="133"/>
        </ext>
      </extLst>
    </cacheHierarchy>
    <cacheHierarchy uniqueName="[Measures].[Sum of Banca centrală]" caption="Sum of Banca centrală" measure="1" displayFolder="" measureGroup="Table_D1 6" count="0" hidden="1">
      <extLst>
        <ext xmlns:x15="http://schemas.microsoft.com/office/spreadsheetml/2010/11/main" uri="{B97F6D7D-B522-45F9-BDA1-12C45D357490}">
          <x15:cacheHierarchy aggregatedColumn="92"/>
        </ext>
      </extLst>
    </cacheHierarchy>
    <cacheHierarchy uniqueName="[Measures].[Count of Serviciul datoriei externe / veniturile bugetului public]" caption="Count of Serviciul datoriei externe / veniturile bugetului public" measure="1" displayFolder="" measureGroup="Table16" count="0" hidden="1">
      <extLst>
        <ext xmlns:x15="http://schemas.microsoft.com/office/spreadsheetml/2010/11/main" uri="{B97F6D7D-B522-45F9-BDA1-12C45D357490}">
          <x15:cacheHierarchy aggregatedColumn="223"/>
        </ext>
      </extLst>
    </cacheHierarchy>
    <cacheHierarchy uniqueName="[Measures].[Sum of Remunerarea netă a salariaților 2]" caption="Sum of Remunerarea netă a salariaților 2" measure="1" displayFolder="" measureGroup="Table_D1 3" count="0" hidden="1">
      <extLst>
        <ext xmlns:x15="http://schemas.microsoft.com/office/spreadsheetml/2010/11/main" uri="{B97F6D7D-B522-45F9-BDA1-12C45D357490}">
          <x15:cacheHierarchy aggregatedColumn="66"/>
        </ext>
      </extLst>
    </cacheHierarchy>
    <cacheHierarchy uniqueName="[Measures].[Sum of Transferuri personale 2]" caption="Sum of Transferuri personale 2" measure="1" displayFolder="" measureGroup="Table_D1 3" count="0" hidden="1">
      <extLst>
        <ext xmlns:x15="http://schemas.microsoft.com/office/spreadsheetml/2010/11/main" uri="{B97F6D7D-B522-45F9-BDA1-12C45D357490}">
          <x15:cacheHierarchy aggregatedColumn="61"/>
        </ext>
      </extLst>
    </cacheHierarchy>
    <cacheHierarchy uniqueName="[Measures].[Sum of Transferuri de capital între gospodăriile populației 2]" caption="Sum of Transferuri de capital între gospodăriile populației 2" measure="1" displayFolder="" measureGroup="Table_D1 3" count="0" hidden="1">
      <extLst>
        <ext xmlns:x15="http://schemas.microsoft.com/office/spreadsheetml/2010/11/main" uri="{B97F6D7D-B522-45F9-BDA1-12C45D357490}">
          <x15:cacheHierarchy aggregatedColumn="63"/>
        </ext>
      </extLst>
    </cacheHierarchy>
    <cacheHierarchy uniqueName="[Measures].[Sum of Administraţia publică 2]" caption="Sum of Administraţia publică 2" measure="1" displayFolder="" measureGroup="Table_D1 6" count="0" hidden="1">
      <extLst>
        <ext xmlns:x15="http://schemas.microsoft.com/office/spreadsheetml/2010/11/main" uri="{B97F6D7D-B522-45F9-BDA1-12C45D357490}">
          <x15:cacheHierarchy aggregatedColumn="95"/>
        </ext>
      </extLst>
    </cacheHierarchy>
    <cacheHierarchy uniqueName="[Measures].[Sum of Societăţi nefinanciare, GP şi IFSLSGP 2]" caption="Sum of Societăţi nefinanciare, GP şi IFSLSGP 2" measure="1" displayFolder="" measureGroup="Table_D1 6" count="0" hidden="1">
      <extLst>
        <ext xmlns:x15="http://schemas.microsoft.com/office/spreadsheetml/2010/11/main" uri="{B97F6D7D-B522-45F9-BDA1-12C45D357490}">
          <x15:cacheHierarchy aggregatedColumn="96"/>
        </ext>
      </extLst>
    </cacheHierarchy>
    <cacheHierarchy uniqueName="[Measures].[Sum of Societăţi care acceptă depozite, exclusiv banca centrală 2]" caption="Sum of Societăţi care acceptă depozite, exclusiv banca centrală 2" measure="1" displayFolder="" measureGroup="Table_D1 6" count="0" hidden="1">
      <extLst>
        <ext xmlns:x15="http://schemas.microsoft.com/office/spreadsheetml/2010/11/main" uri="{B97F6D7D-B522-45F9-BDA1-12C45D357490}">
          <x15:cacheHierarchy aggregatedColumn="97"/>
        </ext>
      </extLst>
    </cacheHierarchy>
    <cacheHierarchy uniqueName="[Measures].[Sum of Banca centrală 2]" caption="Sum of Banca centrală 2" measure="1" displayFolder="" measureGroup="Table_D1 6" count="0" hidden="1">
      <extLst>
        <ext xmlns:x15="http://schemas.microsoft.com/office/spreadsheetml/2010/11/main" uri="{B97F6D7D-B522-45F9-BDA1-12C45D357490}">
          <x15:cacheHierarchy aggregatedColumn="98"/>
        </ext>
      </extLst>
    </cacheHierarchy>
    <cacheHierarchy uniqueName="[Measures].[Sum of Alte sectoare 2]" caption="Sum of Alte sectoare 2" measure="1" displayFolder="" measureGroup="Table_D1 6" count="0" hidden="1">
      <extLst>
        <ext xmlns:x15="http://schemas.microsoft.com/office/spreadsheetml/2010/11/main" uri="{B97F6D7D-B522-45F9-BDA1-12C45D357490}">
          <x15:cacheHierarchy aggregatedColumn="99"/>
        </ext>
      </extLst>
    </cacheHierarchy>
    <cacheHierarchy uniqueName="[Measures].[Sum of Procurări în porturi 2]" caption="Sum of Procurări în porturi 2" measure="1" displayFolder="" measureGroup="Table_D1 2" count="0" hidden="1">
      <extLst>
        <ext xmlns:x15="http://schemas.microsoft.com/office/spreadsheetml/2010/11/main" uri="{B97F6D7D-B522-45F9-BDA1-12C45D357490}">
          <x15:cacheHierarchy aggregatedColumn="48"/>
        </ext>
      </extLst>
    </cacheHierarchy>
    <cacheHierarchy uniqueName="[Measures].[Sum of Aur nemonetar (CIF)2]" caption="Sum of Aur nemonetar (CIF)2" measure="1" displayFolder="" measureGroup="Table_D1 2" count="0" hidden="1">
      <extLst>
        <ext xmlns:x15="http://schemas.microsoft.com/office/spreadsheetml/2010/11/main" uri="{B97F6D7D-B522-45F9-BDA1-12C45D357490}">
          <x15:cacheHierarchy aggregatedColumn="51"/>
        </ext>
      </extLst>
    </cacheHierarchy>
    <cacheHierarchy uniqueName="[Measures].[Sum of DATE]" caption="Sum of DATE" measure="1" displayFolder="" measureGroup="Table_D1 4" count="0" hidden="1">
      <extLst>
        <ext xmlns:x15="http://schemas.microsoft.com/office/spreadsheetml/2010/11/main" uri="{B97F6D7D-B522-45F9-BDA1-12C45D357490}">
          <x15:cacheHierarchy aggregatedColumn="70"/>
        </ext>
      </extLst>
    </cacheHierarchy>
  </cacheHierarchies>
  <kpis count="0"/>
  <dimensions count="26">
    <dimension measure="1" name="Measures" uniqueName="[Measures]" caption="Measures"/>
    <dimension name="Range" uniqueName="[Range]" caption="Range"/>
    <dimension name="Range 2" uniqueName="[Range 2]" caption="Range 2"/>
    <dimension name="Range 3" uniqueName="[Range 3]" caption="Range 3"/>
    <dimension name="Range 4" uniqueName="[Range 4]" caption="Range 4"/>
    <dimension name="Table_D1 1" uniqueName="[Table_D1 1]" caption="Table_D1 1"/>
    <dimension name="Table_D1 2" uniqueName="[Table_D1 2]" caption="Table_D1 2"/>
    <dimension name="Table_D1 3" uniqueName="[Table_D1 3]" caption="Table_D1 3"/>
    <dimension name="Table_D1 4" uniqueName="[Table_D1 4]" caption="Table_D1 4"/>
    <dimension name="Table_D1 5" uniqueName="[Table_D1 5]" caption="Table_D1 5"/>
    <dimension name="Table_D1 6" uniqueName="[Table_D1 6]" caption="Table_D1 6"/>
    <dimension name="Table_D1 7" uniqueName="[Table_D1 7]" caption="Table_D1 7"/>
    <dimension name="Table_D1 8" uniqueName="[Table_D1 8]" caption="Table_D1 8"/>
    <dimension name="Table_D2 1" uniqueName="[Table_D2 1]" caption="Table_D2 1"/>
    <dimension name="Table_D2 1 1" uniqueName="[Table_D2 1 1]" caption="Table_D2 1 1"/>
    <dimension name="Table_D2 2" uniqueName="[Table_D2 2]" caption="Table_D2 2"/>
    <dimension name="Table_D2 3" uniqueName="[Table_D2 3]" caption="Table_D2 3"/>
    <dimension name="Table_D2 4" uniqueName="[Table_D2 4]" caption="Table_D2 4"/>
    <dimension name="Table_D2 5" uniqueName="[Table_D2 5]" caption="Table_D2 5"/>
    <dimension name="Table_D3 2" uniqueName="[Table_D3 2]" caption="Table_D3 2"/>
    <dimension name="Table_D3 4" uniqueName="[Table_D3 4]" caption="Table_D3 4"/>
    <dimension name="Table16" uniqueName="[Table16]" caption="Table16"/>
    <dimension name="Table17" uniqueName="[Table17]" caption="Table17"/>
    <dimension name="Table20" uniqueName="[Table20]" caption="Table20"/>
    <dimension name="Table21" uniqueName="[Table21]" caption="Table21"/>
    <dimension name="Table9" uniqueName="[Table9]" caption="Table9"/>
  </dimensions>
  <measureGroups count="25">
    <measureGroup name="Range" caption="Range"/>
    <measureGroup name="Range 2" caption="Range 2"/>
    <measureGroup name="Range 3" caption="Range 3"/>
    <measureGroup name="Range 4" caption="Range 4"/>
    <measureGroup name="Table_D1 1" caption="Table_D1 1"/>
    <measureGroup name="Table_D1 2" caption="Table_D1 2"/>
    <measureGroup name="Table_D1 3" caption="Table_D1 3"/>
    <measureGroup name="Table_D1 4" caption="Table_D1 4"/>
    <measureGroup name="Table_D1 5" caption="Table_D1 5"/>
    <measureGroup name="Table_D1 6" caption="Table_D1 6"/>
    <measureGroup name="Table_D1 7" caption="Table_D1 7"/>
    <measureGroup name="Table_D1 8" caption="Table_D1 8"/>
    <measureGroup name="Table_D2 1" caption="Table_D2 1"/>
    <measureGroup name="Table_D2 1 1" caption="Table_D2 1 1"/>
    <measureGroup name="Table_D2 2" caption="Table_D2 2"/>
    <measureGroup name="Table_D2 3" caption="Table_D2 3"/>
    <measureGroup name="Table_D2 4" caption="Table_D2 4"/>
    <measureGroup name="Table_D2 5" caption="Table_D2 5"/>
    <measureGroup name="Table_D3 2" caption="Table_D3 2"/>
    <measureGroup name="Table_D3 4" caption="Table_D3 4"/>
    <measureGroup name="Table16" caption="Table16"/>
    <measureGroup name="Table17" caption="Table17"/>
    <measureGroup name="Table20" caption="Table20"/>
    <measureGroup name="Table21" caption="Table21"/>
    <measureGroup name="Table9" caption="Table9"/>
  </measureGroups>
  <maps count="75">
    <map measureGroup="0" dimension="1"/>
    <map measureGroup="1" dimension="2"/>
    <map measureGroup="1" dimension="22"/>
    <map measureGroup="2" dimension="3"/>
    <map measureGroup="3" dimension="4"/>
    <map measureGroup="4" dimension="5"/>
    <map measureGroup="4" dimension="13"/>
    <map measureGroup="4" dimension="22"/>
    <map measureGroup="5" dimension="5"/>
    <map measureGroup="5" dimension="6"/>
    <map measureGroup="5" dimension="12"/>
    <map measureGroup="5" dimension="13"/>
    <map measureGroup="5" dimension="19"/>
    <map measureGroup="5" dimension="22"/>
    <map measureGroup="6" dimension="5"/>
    <map measureGroup="6" dimension="7"/>
    <map measureGroup="6" dimension="13"/>
    <map measureGroup="6" dimension="22"/>
    <map measureGroup="7" dimension="5"/>
    <map measureGroup="7" dimension="8"/>
    <map measureGroup="7" dimension="13"/>
    <map measureGroup="7" dimension="22"/>
    <map measureGroup="8" dimension="5"/>
    <map measureGroup="8" dimension="9"/>
    <map measureGroup="8" dimension="13"/>
    <map measureGroup="8" dimension="22"/>
    <map measureGroup="9" dimension="5"/>
    <map measureGroup="9" dimension="10"/>
    <map measureGroup="9" dimension="13"/>
    <map measureGroup="9" dimension="22"/>
    <map measureGroup="10" dimension="5"/>
    <map measureGroup="10" dimension="11"/>
    <map measureGroup="10" dimension="13"/>
    <map measureGroup="10" dimension="22"/>
    <map measureGroup="11" dimension="12"/>
    <map measureGroup="12" dimension="13"/>
    <map measureGroup="13" dimension="14"/>
    <map measureGroup="14" dimension="1"/>
    <map measureGroup="14" dimension="13"/>
    <map measureGroup="14" dimension="14"/>
    <map measureGroup="14" dimension="15"/>
    <map measureGroup="15" dimension="1"/>
    <map measureGroup="15" dimension="5"/>
    <map measureGroup="15" dimension="13"/>
    <map measureGroup="15" dimension="14"/>
    <map measureGroup="15" dimension="16"/>
    <map measureGroup="15" dimension="22"/>
    <map measureGroup="16" dimension="1"/>
    <map measureGroup="16" dimension="13"/>
    <map measureGroup="16" dimension="14"/>
    <map measureGroup="16" dimension="17"/>
    <map measureGroup="17" dimension="1"/>
    <map measureGroup="17" dimension="13"/>
    <map measureGroup="17" dimension="14"/>
    <map measureGroup="17" dimension="18"/>
    <map measureGroup="18" dimension="19"/>
    <map measureGroup="19" dimension="20"/>
    <map measureGroup="20" dimension="21"/>
    <map measureGroup="21" dimension="22"/>
    <map measureGroup="22" dimension="5"/>
    <map measureGroup="22" dimension="6"/>
    <map measureGroup="22" dimension="12"/>
    <map measureGroup="22" dimension="13"/>
    <map measureGroup="22" dimension="19"/>
    <map measureGroup="22" dimension="22"/>
    <map measureGroup="22" dimension="23"/>
    <map measureGroup="23" dimension="5"/>
    <map measureGroup="23" dimension="6"/>
    <map measureGroup="23" dimension="12"/>
    <map measureGroup="23" dimension="13"/>
    <map measureGroup="23" dimension="19"/>
    <map measureGroup="23" dimension="22"/>
    <map measureGroup="23" dimension="24"/>
    <map measureGroup="24" dimension="21"/>
    <map measureGroup="24" dimension="2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ctor I. Ababii" refreshedDate="46015.803118981479" backgroundQuery="1" createdVersion="8" refreshedVersion="8" minRefreshableVersion="3" recordCount="0" supportSubquery="1" supportAdvancedDrill="1" xr:uid="{00000000-000A-0000-FFFF-FFFFD4010000}">
  <cacheSource type="external" connectionId="1"/>
  <cacheFields count="5">
    <cacheField name="[Table_D1 3].[Trimestru].[Trimestru]" caption="Trimestru" numFmtId="0" hierarchy="55" level="1">
      <sharedItems count="7">
        <s v="2024 Tr. I"/>
        <s v="2024 Tr. II"/>
        <s v="2024 Tr. III"/>
        <s v="2024 Tr. IV"/>
        <s v="2025 Tr. I*"/>
        <s v="2025 Tr. II*"/>
        <s v="2025 Tr. III"/>
      </sharedItems>
      <extLst>
        <ext xmlns:x15="http://schemas.microsoft.com/office/spreadsheetml/2010/11/main" uri="{4F2E5C28-24EA-4eb8-9CBF-B6C8F9C3D259}">
          <x15:cachedUniqueNames>
            <x15:cachedUniqueName index="0" name="[Table_D1 3].[Trimestru].&amp;[2024 Tr. I]"/>
            <x15:cachedUniqueName index="1" name="[Table_D1 3].[Trimestru].&amp;[2024 Tr. II]"/>
            <x15:cachedUniqueName index="2" name="[Table_D1 3].[Trimestru].&amp;[2024 Tr. III]"/>
            <x15:cachedUniqueName index="3" name="[Table_D1 3].[Trimestru].&amp;[2024 Tr. IV]"/>
            <x15:cachedUniqueName index="4" name="[Table_D1 3].[Trimestru].&amp;[2025 Tr. I*]"/>
            <x15:cachedUniqueName index="5" name="[Table_D1 3].[Trimestru].&amp;[2025 Tr. II*]"/>
            <x15:cachedUniqueName index="6" name="[Table_D1 3].[Trimestru].&amp;[2025 Tr. III]"/>
          </x15:cachedUniqueNames>
        </ext>
      </extLst>
    </cacheField>
    <cacheField name="[Measures].[Sum of Transferuri personale]" caption="Sum of Transferuri personale" numFmtId="0" hierarchy="323" level="32767"/>
    <cacheField name="[Measures].[Sum of Remunerarea salariaților]" caption="Sum of Remunerarea salariaților" numFmtId="0" hierarchy="324" level="32767"/>
    <cacheField name="[Measures].[Sum of Transferuri de capital între gospodăriile populației]" caption="Sum of Transferuri de capital între gospodăriile populației" numFmtId="0" hierarchy="325" level="32767"/>
    <cacheField name="[Table_D1 1].[Trimestru].[Trimestru]" caption="Trimestru" numFmtId="0" hierarchy="26" level="1">
      <sharedItems containsSemiMixedTypes="0" containsNonDate="0" containsString="0"/>
    </cacheField>
  </cacheFields>
  <cacheHierarchies count="459">
    <cacheHierarchy uniqueName="[Range].[Helper]" caption="Helper" attribute="1" defaultMemberUniqueName="[Range].[Helper].[All]" allUniqueName="[Range].[Helper].[All]" dimensionUniqueName="[Range]" displayFolder="" count="0" memberValueDatatype="20" unbalanced="0"/>
    <cacheHierarchy uniqueName="[Range].[DATE]" caption="DATE" attribute="1" defaultMemberUniqueName="[Range].[DATE].[All]" allUniqueName="[Range].[DATE].[All]" dimensionUniqueName="[Range]" displayFolder="" count="0" memberValueDatatype="130" unbalanced="0"/>
    <cacheHierarchy uniqueName="[Range].[Trimestru]" caption="Trimestru" attribute="1" defaultMemberUniqueName="[Range].[Trimestru].[All]" allUniqueName="[Range].[Trimestru].[All]" dimensionUniqueName="[Range]" displayFolder="" count="0" memberValueDatatype="130" unbalanced="0"/>
    <cacheHierarchy uniqueName="[Range].[Active de rezervă]" caption="Active de rezervă" attribute="1" defaultMemberUniqueName="[Range].[Active de rezervă].[All]" allUniqueName="[Range].[Active de rezervă].[All]" dimensionUniqueName="[Range]" displayFolder="" count="0" memberValueDatatype="5" unbalanced="0"/>
    <cacheHierarchy uniqueName="[Range].[3 luni de import efectiv de bunuri şi servicii]" caption="3 luni de import efectiv de bunuri şi servicii" attribute="1" defaultMemberUniqueName="[Range].[3 luni de import efectiv de bunuri şi servicii].[All]" allUniqueName="[Range].[3 luni de import efectiv de bunuri şi servicii].[All]" dimensionUniqueName="[Range]" displayFolder="" count="0" memberValueDatatype="5" unbalanced="0"/>
    <cacheHierarchy uniqueName="[Range].[100% din datoria externă pe termen scurt]" caption="100% din datoria externă pe termen scurt" attribute="1" defaultMemberUniqueName="[Range].[100% din datoria externă pe termen scurt].[All]" allUniqueName="[Range].[100% din datoria externă pe termen scurt].[All]" dimensionUniqueName="[Range]" displayFolder="" count="0" memberValueDatatype="5" unbalanced="0"/>
    <cacheHierarchy uniqueName="[Range].[20% din M2]" caption="20% din M2" attribute="1" defaultMemberUniqueName="[Range].[20% din M2].[All]" allUniqueName="[Range].[20% din M2].[All]" dimensionUniqueName="[Range]" displayFolder="" count="0" memberValueDatatype="5" unbalanced="0"/>
    <cacheHierarchy uniqueName="[Range].[100% din (30%DTS + 15%AA + 5%M2 + 5%eX)]" caption="100% din (30%DTS + 15%AA + 5%M2 + 5%eX)" attribute="1" defaultMemberUniqueName="[Range].[100% din (30%DTS + 15%AA + 5%M2 + 5%eX)].[All]" allUniqueName="[Range].[100% din (30%DTS + 15%AA + 5%M2 + 5%eX)].[All]" dimensionUniqueName="[Range]" displayFolder="" count="0" memberValueDatatype="5" unbalanced="0"/>
    <cacheHierarchy uniqueName="[Range].[100-150% din (30%DTS + 15%AA + 5%M2 + 5%eX)]" caption="100-150% din (30%DTS + 15%AA + 5%M2 + 5%eX)" attribute="1" defaultMemberUniqueName="[Range].[100-150% din (30%DTS + 15%AA + 5%M2 + 5%eX)].[All]" allUniqueName="[Range].[100-150% din (30%DTS + 15%AA + 5%M2 + 5%eX)].[All]" dimensionUniqueName="[Range]" displayFolder="" count="0" memberValueDatatype="5" unbalanced="0"/>
    <cacheHierarchy uniqueName="[Range 2].[Helper]" caption="Helper" attribute="1" defaultMemberUniqueName="[Range 2].[Helper].[All]" allUniqueName="[Range 2].[Helper].[All]" dimensionUniqueName="[Range 2]" displayFolder="" count="0" memberValueDatatype="20" unbalanced="0"/>
    <cacheHierarchy uniqueName="[Range 2].[DATE]" caption="DATE" attribute="1" defaultMemberUniqueName="[Range 2].[DATE].[All]" allUniqueName="[Range 2].[DATE].[All]" dimensionUniqueName="[Range 2]" displayFolder="" count="0" memberValueDatatype="130" unbalanced="0"/>
    <cacheHierarchy uniqueName="[Range 2].[Trimestru]" caption="Trimestru" attribute="1" defaultMemberUniqueName="[Range 2].[Trimestru].[All]" allUniqueName="[Range 2].[Trimestru].[All]" dimensionUniqueName="[Range 2]" displayFolder="" count="0" memberValueDatatype="130" unbalanced="0"/>
    <cacheHierarchy uniqueName="[Range 2].[Datoria externă publică]" caption="Datoria externă publică" attribute="1" defaultMemberUniqueName="[Range 2].[Datoria externă publică].[All]" allUniqueName="[Range 2].[Datoria externă publică].[All]" dimensionUniqueName="[Range 2]" displayFolder="" count="0" memberValueDatatype="5" unbalanced="0"/>
    <cacheHierarchy uniqueName="[Range 2].[Pe termen scurt (P)]" caption="Pe termen scurt (P)" attribute="1" defaultMemberUniqueName="[Range 2].[Pe termen scurt (P)].[All]" allUniqueName="[Range 2].[Pe termen scurt (P)].[All]" dimensionUniqueName="[Range 2]" displayFolder="" count="0" memberValueDatatype="5" unbalanced="0"/>
    <cacheHierarchy uniqueName="[Range 2].[Pe termen lung (P)]" caption="Pe termen lung (P)" attribute="1" defaultMemberUniqueName="[Range 2].[Pe termen lung (P)].[All]" allUniqueName="[Range 2].[Pe termen lung (P)].[All]" dimensionUniqueName="[Range 2]" displayFolder="" count="0" memberValueDatatype="5" unbalanced="0"/>
    <cacheHierarchy uniqueName="[Range 2].[Datoria externă privată]" caption="Datoria externă privată" attribute="1" defaultMemberUniqueName="[Range 2].[Datoria externă privată].[All]" allUniqueName="[Range 2].[Datoria externă privată].[All]" dimensionUniqueName="[Range 2]" displayFolder="" count="0" memberValueDatatype="5" unbalanced="0"/>
    <cacheHierarchy uniqueName="[Range 2].[Pe termen scurt (PR)]" caption="Pe termen scurt (PR)" attribute="1" defaultMemberUniqueName="[Range 2].[Pe termen scurt (PR)].[All]" allUniqueName="[Range 2].[Pe termen scurt (PR)].[All]" dimensionUniqueName="[Range 2]" displayFolder="" count="0" memberValueDatatype="5" unbalanced="0"/>
    <cacheHierarchy uniqueName="[Range 2].[Pe termen lung (PR)]" caption="Pe termen lung (PR)" attribute="1" defaultMemberUniqueName="[Range 2].[Pe termen lung (PR)].[All]" allUniqueName="[Range 2].[Pe termen lung (PR)].[All]" dimensionUniqueName="[Range 2]" displayFolder="" count="0" memberValueDatatype="5" unbalanced="0"/>
    <cacheHierarchy uniqueName="[Range 3].[Serviciul datoriei externe totale]" caption="Serviciul datoriei externe totale" attribute="1" defaultMemberUniqueName="[Range 3].[Serviciul datoriei externe totale].[All]" allUniqueName="[Range 3].[Serviciul datoriei externe totale].[All]" dimensionUniqueName="[Range 3]" displayFolder="" count="0" memberValueDatatype="5" unbalanced="0"/>
    <cacheHierarchy uniqueName="[Range 3].[Serviciul datoriei externe totale / export de bunuri și servicii]" caption="Serviciul datoriei externe totale / export de bunuri și servicii" attribute="1" defaultMemberUniqueName="[Range 3].[Serviciul datoriei externe totale / export de bunuri și servicii].[All]" allUniqueName="[Range 3].[Serviciul datoriei externe totale / export de bunuri și servicii].[All]" dimensionUniqueName="[Range 3]" displayFolder="" count="0" memberValueDatatype="5" unbalanced="0"/>
    <cacheHierarchy uniqueName="[Range 3].[Serviciul datoriei externe / veniturile bugetului public]" caption="Serviciul datoriei externe / veniturile bugetului public" attribute="1" defaultMemberUniqueName="[Range 3].[Serviciul datoriei externe / veniturile bugetului public].[All]" allUniqueName="[Range 3].[Serviciul datoriei externe / veniturile bugetului public].[All]" dimensionUniqueName="[Range 3]" displayFolder="" count="0" memberValueDatatype="20" unbalanced="0"/>
    <cacheHierarchy uniqueName="[Range 4].[Serviciul datoriei externe totale]" caption="Serviciul datoriei externe totale" attribute="1" defaultMemberUniqueName="[Range 4].[Serviciul datoriei externe totale].[All]" allUniqueName="[Range 4].[Serviciul datoriei externe totale].[All]" dimensionUniqueName="[Range 4]" displayFolder="" count="0" memberValueDatatype="5" unbalanced="0"/>
    <cacheHierarchy uniqueName="[Range 4].[Serviciul datoriei externe totale / export de bunuri și servicii]" caption="Serviciul datoriei externe totale / export de bunuri și servicii" attribute="1" defaultMemberUniqueName="[Range 4].[Serviciul datoriei externe totale / export de bunuri și servicii].[All]" allUniqueName="[Range 4].[Serviciul datoriei externe totale / export de bunuri și servicii].[All]" dimensionUniqueName="[Range 4]" displayFolder="" count="0" memberValueDatatype="5" unbalanced="0"/>
    <cacheHierarchy uniqueName="[Range 4].[Serviciul datoriei externe / veniturile bugetului public]" caption="Serviciul datoriei externe / veniturile bugetului public" attribute="1" defaultMemberUniqueName="[Range 4].[Serviciul datoriei externe / veniturile bugetului public].[All]" allUniqueName="[Range 4].[Serviciul datoriei externe / veniturile bugetului public].[All]" dimensionUniqueName="[Range 4]" displayFolder="" count="0" memberValueDatatype="20" unbalanced="0"/>
    <cacheHierarchy uniqueName="[Table_D1 1].[Helper]" caption="Helper" attribute="1" defaultMemberUniqueName="[Table_D1 1].[Helper].[All]" allUniqueName="[Table_D1 1].[Helper].[All]" dimensionUniqueName="[Table_D1 1]" displayFolder="" count="0" memberValueDatatype="20" unbalanced="0"/>
    <cacheHierarchy uniqueName="[Table_D1 1].[DATE]" caption="DATE" attribute="1" defaultMemberUniqueName="[Table_D1 1].[DATE].[All]" allUniqueName="[Table_D1 1].[DATE].[All]" dimensionUniqueName="[Table_D1 1]" displayFolder="" count="0" memberValueDatatype="20" unbalanced="0"/>
    <cacheHierarchy uniqueName="[Table_D1 1].[Trimestru]" caption="Trimestru" attribute="1" defaultMemberUniqueName="[Table_D1 1].[Trimestru].[All]" allUniqueName="[Table_D1 1].[Trimestru].[All]" dimensionUniqueName="[Table_D1 1]" displayFolder="" count="2" memberValueDatatype="130" unbalanced="0">
      <fieldsUsage count="2">
        <fieldUsage x="-1"/>
        <fieldUsage x="4"/>
      </fieldsUsage>
    </cacheHierarchy>
    <cacheHierarchy uniqueName="[Table_D1 1].[Contul curent, mil. USD]" caption="Contul curent, mil. USD" attribute="1" defaultMemberUniqueName="[Table_D1 1].[Contul curent, mil. USD].[All]" allUniqueName="[Table_D1 1].[Contul curent, mil. USD].[All]" dimensionUniqueName="[Table_D1 1]" displayFolder="" count="0" memberValueDatatype="5" unbalanced="0"/>
    <cacheHierarchy uniqueName="[Table_D1 1].[Contul curent / PIB (%)]" caption="Contul curent / PIB (%)" attribute="1" defaultMemberUniqueName="[Table_D1 1].[Contul curent / PIB (%)].[All]" allUniqueName="[Table_D1 1].[Contul curent / PIB (%)].[All]" dimensionUniqueName="[Table_D1 1]" displayFolder="" count="0" memberValueDatatype="5" unbalanced="0"/>
    <cacheHierarchy uniqueName="[Table_D1 1].[FAP mil. USD]" caption="FAP mil. USD" attribute="1" defaultMemberUniqueName="[Table_D1 1].[FAP mil. USD].[All]" allUniqueName="[Table_D1 1].[FAP mil. USD].[All]" dimensionUniqueName="[Table_D1 1]" displayFolder="" count="0" memberValueDatatype="130" unbalanced="0"/>
    <cacheHierarchy uniqueName="[Table_D1 1].[FAP PR]" caption="FAP PR" attribute="1" defaultMemberUniqueName="[Table_D1 1].[FAP PR].[All]" allUniqueName="[Table_D1 1].[FAP PR].[All]" dimensionUniqueName="[Table_D1 1]" displayFolder="" count="0" memberValueDatatype="130" unbalanced="0"/>
    <cacheHierarchy uniqueName="[Table_D1 2].[Helper]" caption="Helper" attribute="1" defaultMemberUniqueName="[Table_D1 2].[Helper].[All]" allUniqueName="[Table_D1 2].[Helper].[All]" dimensionUniqueName="[Table_D1 2]" displayFolder="" count="0" memberValueDatatype="20" unbalanced="0"/>
    <cacheHierarchy uniqueName="[Table_D1 2].[DATE]" caption="DATE" attribute="1" defaultMemberUniqueName="[Table_D1 2].[DATE].[All]" allUniqueName="[Table_D1 2].[DATE].[All]" dimensionUniqueName="[Table_D1 2]" displayFolder="" count="0" memberValueDatatype="20" unbalanced="0"/>
    <cacheHierarchy uniqueName="[Table_D1 2].[Trimestru]" caption="Trimestru" attribute="1" defaultMemberUniqueName="[Table_D1 2].[Trimestru].[All]" allUniqueName="[Table_D1 2].[Trimestru].[All]" dimensionUniqueName="[Table_D1 2]" displayFolder="" count="0" memberValueDatatype="130" unbalanced="0"/>
    <cacheHierarchy uniqueName="[Table_D1 2].[Export de bunuri FOB (BP) - MBP 6]" caption="Export de bunuri FOB (BP) - MBP 6" attribute="1" defaultMemberUniqueName="[Table_D1 2].[Export de bunuri FOB (BP) - MBP 6].[All]" allUniqueName="[Table_D1 2].[Export de bunuri FOB (BP) - MBP 6].[All]" dimensionUniqueName="[Table_D1 2]" displayFolder="" count="0" memberValueDatatype="5" unbalanced="0"/>
    <cacheHierarchy uniqueName="[Table_D1 2].[Exporturi conform statisticii comerțului exterior]" caption="Exporturi conform statisticii comerțului exterior" attribute="1" defaultMemberUniqueName="[Table_D1 2].[Exporturi conform statisticii comerțului exterior].[All]" allUniqueName="[Table_D1 2].[Exporturi conform statisticii comerțului exterior].[All]" dimensionUniqueName="[Table_D1 2]" displayFolder="" count="0" memberValueDatatype="5" unbalanced="0"/>
    <cacheHierarchy uniqueName="[Table_D1 2].[Ajustări operate de BNM:]" caption="Ajustări operate de BNM:" attribute="1" defaultMemberUniqueName="[Table_D1 2].[Ajustări operate de BNM:].[All]" allUniqueName="[Table_D1 2].[Ajustări operate de BNM:].[All]" dimensionUniqueName="[Table_D1 2]" displayFolder="" count="0" memberValueDatatype="5" unbalanced="0"/>
    <cacheHierarchy uniqueName="[Table_D1 2].[Bunuri pentru prelucrare]" caption="Bunuri pentru prelucrare" attribute="1" defaultMemberUniqueName="[Table_D1 2].[Bunuri pentru prelucrare].[All]" allUniqueName="[Table_D1 2].[Bunuri pentru prelucrare].[All]" dimensionUniqueName="[Table_D1 2]" displayFolder="" count="0" memberValueDatatype="5" unbalanced="0"/>
    <cacheHierarchy uniqueName="[Table_D1 2].[Din procurările în magazinele duty-free*]" caption="Din procurările în magazinele duty-free*" attribute="1" defaultMemberUniqueName="[Table_D1 2].[Din procurările în magazinele duty-free*].[All]" allUniqueName="[Table_D1 2].[Din procurările în magazinele duty-free*].[All]" dimensionUniqueName="[Table_D1 2]" displayFolder="" count="0" memberValueDatatype="20" unbalanced="0"/>
    <cacheHierarchy uniqueName="[Table_D1 2].[Procurări în porturi]" caption="Procurări în porturi" attribute="1" defaultMemberUniqueName="[Table_D1 2].[Procurări în porturi].[All]" allUniqueName="[Table_D1 2].[Procurări în porturi].[All]" dimensionUniqueName="[Table_D1 2]" displayFolder="" count="0" memberValueDatatype="5" unbalanced="0"/>
    <cacheHierarchy uniqueName="[Table_D1 2].[Export pers. fizice]" caption="Export pers. fizice" attribute="1" defaultMemberUniqueName="[Table_D1 2].[Export pers. fizice].[All]" allUniqueName="[Table_D1 2].[Export pers. fizice].[All]" dimensionUniqueName="[Table_D1 2]" displayFolder="" count="0" memberValueDatatype="5" unbalanced="0"/>
    <cacheHierarchy uniqueName="[Table_D1 2].[Exporturi nete de mărfuri negociate peste hotare]" caption="Exporturi nete de mărfuri negociate peste hotare" attribute="1" defaultMemberUniqueName="[Table_D1 2].[Exporturi nete de mărfuri negociate peste hotare].[All]" allUniqueName="[Table_D1 2].[Exporturi nete de mărfuri negociate peste hotare].[All]" dimensionUniqueName="[Table_D1 2]" displayFolder="" count="0" memberValueDatatype="5" unbalanced="0"/>
    <cacheHierarchy uniqueName="[Table_D1 2].[Import de bunuri FOB (BP) - MBP 6]" caption="Import de bunuri FOB (BP) - MBP 6" attribute="1" defaultMemberUniqueName="[Table_D1 2].[Import de bunuri FOB (BP) - MBP 6].[All]" allUniqueName="[Table_D1 2].[Import de bunuri FOB (BP) - MBP 6].[All]" dimensionUniqueName="[Table_D1 2]" displayFolder="" count="0" memberValueDatatype="5" unbalanced="0"/>
    <cacheHierarchy uniqueName="[Table_D1 2].[Import conform statisticii comerțului exterior (CIF)]" caption="Import conform statisticii comerțului exterior (CIF)" attribute="1" defaultMemberUniqueName="[Table_D1 2].[Import conform statisticii comerțului exterior (CIF)].[All]" allUniqueName="[Table_D1 2].[Import conform statisticii comerțului exterior (CIF)].[All]" dimensionUniqueName="[Table_D1 2]" displayFolder="" count="0" memberValueDatatype="5" unbalanced="0"/>
    <cacheHierarchy uniqueName="[Table_D1 2].[Ajustări operate de BNM:2]" caption="Ajustări operate de BNM:2" attribute="1" defaultMemberUniqueName="[Table_D1 2].[Ajustări operate de BNM:2].[All]" allUniqueName="[Table_D1 2].[Ajustări operate de BNM:2].[All]" dimensionUniqueName="[Table_D1 2]" displayFolder="" count="0" memberValueDatatype="5" unbalanced="0"/>
    <cacheHierarchy uniqueName="[Table_D1 2].[Bunuri pentru prelucrare*]" caption="Bunuri pentru prelucrare*" attribute="1" defaultMemberUniqueName="[Table_D1 2].[Bunuri pentru prelucrare*].[All]" allUniqueName="[Table_D1 2].[Bunuri pentru prelucrare*].[All]" dimensionUniqueName="[Table_D1 2]" displayFolder="" count="0" memberValueDatatype="5" unbalanced="0"/>
    <cacheHierarchy uniqueName="[Table_D1 2].[Recalcul din prețuri CIF în FOB]" caption="Recalcul din prețuri CIF în FOB" attribute="1" defaultMemberUniqueName="[Table_D1 2].[Recalcul din prețuri CIF în FOB].[All]" allUniqueName="[Table_D1 2].[Recalcul din prețuri CIF în FOB].[All]" dimensionUniqueName="[Table_D1 2]" displayFolder="" count="0" memberValueDatatype="5" unbalanced="0"/>
    <cacheHierarchy uniqueName="[Table_D1 2].[Importul bancnotelor şi monedelor]" caption="Importul bancnotelor şi monedelor" attribute="1" defaultMemberUniqueName="[Table_D1 2].[Importul bancnotelor şi monedelor].[All]" allUniqueName="[Table_D1 2].[Importul bancnotelor şi monedelor].[All]" dimensionUniqueName="[Table_D1 2]" displayFolder="" count="0" memberValueDatatype="5" unbalanced="0"/>
    <cacheHierarchy uniqueName="[Table_D1 2].[Procurări în porturi 2]" caption="Procurări în porturi 2" attribute="1" defaultMemberUniqueName="[Table_D1 2].[Procurări în porturi 2].[All]" allUniqueName="[Table_D1 2].[Procurări în porturi 2].[All]" dimensionUniqueName="[Table_D1 2]" displayFolder="" count="0" memberValueDatatype="5" unbalanced="0"/>
    <cacheHierarchy uniqueName="[Table_D1 2].[Import pers. fizice]" caption="Import pers. fizice" attribute="1" defaultMemberUniqueName="[Table_D1 2].[Import pers. fizice].[All]" allUniqueName="[Table_D1 2].[Import pers. fizice].[All]" dimensionUniqueName="[Table_D1 2]" displayFolder="" count="0" memberValueDatatype="5" unbalanced="0"/>
    <cacheHierarchy uniqueName="[Table_D1 2].[Resurse energetice procurate anterior și stocate]" caption="Resurse energetice procurate anterior și stocate" attribute="1" defaultMemberUniqueName="[Table_D1 2].[Resurse energetice procurate anterior și stocate].[All]" allUniqueName="[Table_D1 2].[Resurse energetice procurate anterior și stocate].[All]" dimensionUniqueName="[Table_D1 2]" displayFolder="" count="0" memberValueDatatype="5" unbalanced="0"/>
    <cacheHierarchy uniqueName="[Table_D1 2].[Aur nemonetar (CIF)2]" caption="Aur nemonetar (CIF)2" attribute="1" defaultMemberUniqueName="[Table_D1 2].[Aur nemonetar (CIF)2].[All]" allUniqueName="[Table_D1 2].[Aur nemonetar (CIF)2].[All]" dimensionUniqueName="[Table_D1 2]" displayFolder="" count="0" memberValueDatatype="5" unbalanced="0"/>
    <cacheHierarchy uniqueName="[Table_D1 2].[Alte ajustări]" caption="Alte ajustări" attribute="1" defaultMemberUniqueName="[Table_D1 2].[Alte ajustări].[All]" allUniqueName="[Table_D1 2].[Alte ajustări].[All]" dimensionUniqueName="[Table_D1 2]" displayFolder="" count="0" memberValueDatatype="130" unbalanced="0"/>
    <cacheHierarchy uniqueName="[Table_D1 3].[Helper]" caption="Helper" attribute="1" defaultMemberUniqueName="[Table_D1 3].[Helper].[All]" allUniqueName="[Table_D1 3].[Helper].[All]" dimensionUniqueName="[Table_D1 3]" displayFolder="" count="0" memberValueDatatype="20" unbalanced="0"/>
    <cacheHierarchy uniqueName="[Table_D1 3].[DATE]" caption="DATE" attribute="1" defaultMemberUniqueName="[Table_D1 3].[DATE].[All]" allUniqueName="[Table_D1 3].[DATE].[All]" dimensionUniqueName="[Table_D1 3]" displayFolder="" count="0" memberValueDatatype="20" unbalanced="0"/>
    <cacheHierarchy uniqueName="[Table_D1 3].[Trimestru]" caption="Trimestru" attribute="1" defaultMemberUniqueName="[Table_D1 3].[Trimestru].[All]" allUniqueName="[Table_D1 3].[Trimestru].[All]" dimensionUniqueName="[Table_D1 3]" displayFolder="" count="2" memberValueDatatype="130" unbalanced="0">
      <fieldsUsage count="2">
        <fieldUsage x="-1"/>
        <fieldUsage x="0"/>
      </fieldsUsage>
    </cacheHierarchy>
    <cacheHierarchy uniqueName="[Table_D1 3].[Credit, dintre care:]" caption="Credit, dintre care:" attribute="1" defaultMemberUniqueName="[Table_D1 3].[Credit, dintre care:].[All]" allUniqueName="[Table_D1 3].[Credit, dintre care:].[All]" dimensionUniqueName="[Table_D1 3]" displayFolder="" count="0" memberValueDatatype="5" unbalanced="0"/>
    <cacheHierarchy uniqueName="[Table_D1 3].[Transferuri personale]" caption="Transferuri personale" attribute="1" defaultMemberUniqueName="[Table_D1 3].[Transferuri personale].[All]" allUniqueName="[Table_D1 3].[Transferuri personale].[All]" dimensionUniqueName="[Table_D1 3]" displayFolder="" count="0" memberValueDatatype="5" unbalanced="0"/>
    <cacheHierarchy uniqueName="[Table_D1 3].[Remunerarea salariaților]" caption="Remunerarea salariaților" attribute="1" defaultMemberUniqueName="[Table_D1 3].[Remunerarea salariaților].[All]" allUniqueName="[Table_D1 3].[Remunerarea salariaților].[All]" dimensionUniqueName="[Table_D1 3]" displayFolder="" count="0" memberValueDatatype="5" unbalanced="0"/>
    <cacheHierarchy uniqueName="[Table_D1 3].[Transferuri de capital între gospodăriile populației]" caption="Transferuri de capital între gospodăriile populației" attribute="1" defaultMemberUniqueName="[Table_D1 3].[Transferuri de capital între gospodăriile populației].[All]" allUniqueName="[Table_D1 3].[Transferuri de capital între gospodăriile populației].[All]" dimensionUniqueName="[Table_D1 3]" displayFolder="" count="0" memberValueDatatype="5" unbalanced="0"/>
    <cacheHierarchy uniqueName="[Table_D1 3].[Debit, dintre care:]" caption="Debit, dintre care:" attribute="1" defaultMemberUniqueName="[Table_D1 3].[Debit, dintre care:].[All]" allUniqueName="[Table_D1 3].[Debit, dintre care:].[All]" dimensionUniqueName="[Table_D1 3]" displayFolder="" count="0" memberValueDatatype="5" unbalanced="0"/>
    <cacheHierarchy uniqueName="[Table_D1 3].[Transferuri personale 2]" caption="Transferuri personale 2" attribute="1" defaultMemberUniqueName="[Table_D1 3].[Transferuri personale 2].[All]" allUniqueName="[Table_D1 3].[Transferuri personale 2].[All]" dimensionUniqueName="[Table_D1 3]" displayFolder="" count="0" memberValueDatatype="5" unbalanced="0"/>
    <cacheHierarchy uniqueName="[Table_D1 3].[Remunerarea netă a salariaților]" caption="Remunerarea netă a salariaților" attribute="1" defaultMemberUniqueName="[Table_D1 3].[Remunerarea netă a salariaților].[All]" allUniqueName="[Table_D1 3].[Remunerarea netă a salariaților].[All]" dimensionUniqueName="[Table_D1 3]" displayFolder="" count="0" memberValueDatatype="5" unbalanced="0"/>
    <cacheHierarchy uniqueName="[Table_D1 3].[Transferuri de capital între gospodăriile populației 2]" caption="Transferuri de capital între gospodăriile populației 2" attribute="1" defaultMemberUniqueName="[Table_D1 3].[Transferuri de capital între gospodăriile populației 2].[All]" allUniqueName="[Table_D1 3].[Transferuri de capital între gospodăriile populației 2].[All]" dimensionUniqueName="[Table_D1 3]" displayFolder="" count="0" memberValueDatatype="5" unbalanced="0"/>
    <cacheHierarchy uniqueName="[Table_D1 3].[Sold, dintre care:]" caption="Sold, dintre care:" attribute="1" defaultMemberUniqueName="[Table_D1 3].[Sold, dintre care:].[All]" allUniqueName="[Table_D1 3].[Sold, dintre care:].[All]" dimensionUniqueName="[Table_D1 3]" displayFolder="" count="0" memberValueDatatype="5" unbalanced="0"/>
    <cacheHierarchy uniqueName="[Table_D1 3].[Transferuri personale 3]" caption="Transferuri personale 3" attribute="1" defaultMemberUniqueName="[Table_D1 3].[Transferuri personale 3].[All]" allUniqueName="[Table_D1 3].[Transferuri personale 3].[All]" dimensionUniqueName="[Table_D1 3]" displayFolder="" count="0" memberValueDatatype="5" unbalanced="0"/>
    <cacheHierarchy uniqueName="[Table_D1 3].[Remunerarea netă a salariaților 2]" caption="Remunerarea netă a salariaților 2" attribute="1" defaultMemberUniqueName="[Table_D1 3].[Remunerarea netă a salariaților 2].[All]" allUniqueName="[Table_D1 3].[Remunerarea netă a salariaților 2].[All]" dimensionUniqueName="[Table_D1 3]" displayFolder="" count="0" memberValueDatatype="5" unbalanced="0"/>
    <cacheHierarchy uniqueName="[Table_D1 3].[Transferuri de capital între gospodăriile populației 3]" caption="Transferuri de capital între gospodăriile populației 3" attribute="1" defaultMemberUniqueName="[Table_D1 3].[Transferuri de capital între gospodăriile populației 3].[All]" allUniqueName="[Table_D1 3].[Transferuri de capital între gospodăriile populației 3].[All]" dimensionUniqueName="[Table_D1 3]" displayFolder="" count="0" memberValueDatatype="5" unbalanced="0"/>
    <cacheHierarchy uniqueName="[Table_D1 3].[Remiteri personale: Ct, % la PIB]" caption="Remiteri personale: Ct, % la PIB" attribute="1" defaultMemberUniqueName="[Table_D1 3].[Remiteri personale: Ct, % la PIB].[All]" allUniqueName="[Table_D1 3].[Remiteri personale: Ct, % la PIB].[All]" dimensionUniqueName="[Table_D1 3]" displayFolder="" count="0" memberValueDatatype="5" unbalanced="0"/>
    <cacheHierarchy uniqueName="[Table_D1 4].[Helper]" caption="Helper" attribute="1" defaultMemberUniqueName="[Table_D1 4].[Helper].[All]" allUniqueName="[Table_D1 4].[Helper].[All]" dimensionUniqueName="[Table_D1 4]" displayFolder="" count="0" memberValueDatatype="20" unbalanced="0"/>
    <cacheHierarchy uniqueName="[Table_D1 4].[DATE]" caption="DATE" attribute="1" defaultMemberUniqueName="[Table_D1 4].[DATE].[All]" allUniqueName="[Table_D1 4].[DATE].[All]" dimensionUniqueName="[Table_D1 4]" displayFolder="" count="0" memberValueDatatype="20" unbalanced="0"/>
    <cacheHierarchy uniqueName="[Table_D1 4].[Trimestru]" caption="Trimestru" attribute="1" defaultMemberUniqueName="[Table_D1 4].[Trimestru].[All]" allUniqueName="[Table_D1 4].[Trimestru].[All]" dimensionUniqueName="[Table_D1 4]" displayFolder="" count="0" memberValueDatatype="130" unbalanced="0"/>
    <cacheHierarchy uniqueName="[Table_D1 4].[Zona]" caption="Zona" attribute="1" defaultMemberUniqueName="[Table_D1 4].[Zona].[All]" allUniqueName="[Table_D1 4].[Zona].[All]" dimensionUniqueName="[Table_D1 4]" displayFolder="" count="0" memberValueDatatype="130" unbalanced="0"/>
    <cacheHierarchy uniqueName="[Table_D1 4].[Total]" caption="Total" attribute="1" defaultMemberUniqueName="[Table_D1 4].[Total].[All]" allUniqueName="[Table_D1 4].[Total].[All]" dimensionUniqueName="[Table_D1 4]" displayFolder="" count="0" memberValueDatatype="5" unbalanced="0"/>
    <cacheHierarchy uniqueName="[Table_D1 5].[Helper]" caption="Helper" attribute="1" defaultMemberUniqueName="[Table_D1 5].[Helper].[All]" allUniqueName="[Table_D1 5].[Helper].[All]" dimensionUniqueName="[Table_D1 5]" displayFolder="" count="0" memberValueDatatype="20" unbalanced="0"/>
    <cacheHierarchy uniqueName="[Table_D1 5].[DATE]" caption="DATE" attribute="1" defaultMemberUniqueName="[Table_D1 5].[DATE].[All]" allUniqueName="[Table_D1 5].[DATE].[All]" dimensionUniqueName="[Table_D1 5]" displayFolder="" count="0" memberValueDatatype="20" unbalanced="0"/>
    <cacheHierarchy uniqueName="[Table_D1 5].[Trimestru]" caption="Trimestru" attribute="1" defaultMemberUniqueName="[Table_D1 5].[Trimestru].[All]" allUniqueName="[Table_D1 5].[Trimestru].[All]" dimensionUniqueName="[Table_D1 5]" displayFolder="" count="0" memberValueDatatype="130" unbalanced="0"/>
    <cacheHierarchy uniqueName="[Table_D1 5].[Investiţii directe]" caption="Investiţii directe" attribute="1" defaultMemberUniqueName="[Table_D1 5].[Investiţii directe].[All]" allUniqueName="[Table_D1 5].[Investiţii directe].[All]" dimensionUniqueName="[Table_D1 5]" displayFolder="" count="0" memberValueDatatype="5" unbalanced="0"/>
    <cacheHierarchy uniqueName="[Table_D1 5].[Investiţii de portofoliu]" caption="Investiţii de portofoliu" attribute="1" defaultMemberUniqueName="[Table_D1 5].[Investiţii de portofoliu].[All]" allUniqueName="[Table_D1 5].[Investiţii de portofoliu].[All]" dimensionUniqueName="[Table_D1 5]" displayFolder="" count="0" memberValueDatatype="5" unbalanced="0"/>
    <cacheHierarchy uniqueName="[Table_D1 5].[Derivate financiare (altele decât rezervele)]" caption="Derivate financiare (altele decât rezervele)" attribute="1" defaultMemberUniqueName="[Table_D1 5].[Derivate financiare (altele decât rezervele)].[All]" allUniqueName="[Table_D1 5].[Derivate financiare (altele decât rezervele)].[All]" dimensionUniqueName="[Table_D1 5]" displayFolder="" count="0" memberValueDatatype="20" unbalanced="0"/>
    <cacheHierarchy uniqueName="[Table_D1 5].[Numerar şi depozite]" caption="Numerar şi depozite" attribute="1" defaultMemberUniqueName="[Table_D1 5].[Numerar şi depozite].[All]" allUniqueName="[Table_D1 5].[Numerar şi depozite].[All]" dimensionUniqueName="[Table_D1 5]" displayFolder="" count="0" memberValueDatatype="5" unbalanced="0"/>
    <cacheHierarchy uniqueName="[Table_D1 5].[Împrumuturi]" caption="Împrumuturi" attribute="1" defaultMemberUniqueName="[Table_D1 5].[Împrumuturi].[All]" allUniqueName="[Table_D1 5].[Împrumuturi].[All]" dimensionUniqueName="[Table_D1 5]" displayFolder="" count="0" memberValueDatatype="5" unbalanced="0"/>
    <cacheHierarchy uniqueName="[Table_D1 5].[Credite comerciale şi avansuri]" caption="Credite comerciale şi avansuri" attribute="1" defaultMemberUniqueName="[Table_D1 5].[Credite comerciale şi avansuri].[All]" allUniqueName="[Table_D1 5].[Credite comerciale şi avansuri].[All]" dimensionUniqueName="[Table_D1 5]" displayFolder="" count="0" memberValueDatatype="5" unbalanced="0"/>
    <cacheHierarchy uniqueName="[Table_D1 5].[Alte creanțe / angajamente - altele]" caption="Alte creanțe / angajamente - altele" attribute="1" defaultMemberUniqueName="[Table_D1 5].[Alte creanțe / angajamente - altele].[All]" allUniqueName="[Table_D1 5].[Alte creanțe / angajamente - altele].[All]" dimensionUniqueName="[Table_D1 5]" displayFolder="" count="0" memberValueDatatype="5" unbalanced="0"/>
    <cacheHierarchy uniqueName="[Table_D1 5].[Active de rezervă]" caption="Active de rezervă" attribute="1" defaultMemberUniqueName="[Table_D1 5].[Active de rezervă].[All]" allUniqueName="[Table_D1 5].[Active de rezervă].[All]" dimensionUniqueName="[Table_D1 5]" displayFolder="" count="0" memberValueDatatype="5" unbalanced="0"/>
    <cacheHierarchy uniqueName="[Table_D1 6].[Helper]" caption="Helper" attribute="1" defaultMemberUniqueName="[Table_D1 6].[Helper].[All]" allUniqueName="[Table_D1 6].[Helper].[All]" dimensionUniqueName="[Table_D1 6]" displayFolder="" count="0" memberValueDatatype="20" unbalanced="0"/>
    <cacheHierarchy uniqueName="[Table_D1 6].[DATE]" caption="DATE" attribute="1" defaultMemberUniqueName="[Table_D1 6].[DATE].[All]" allUniqueName="[Table_D1 6].[DATE].[All]" dimensionUniqueName="[Table_D1 6]" displayFolder="" count="0" memberValueDatatype="20" unbalanced="0"/>
    <cacheHierarchy uniqueName="[Table_D1 6].[Trimestru]" caption="Trimestru" attribute="1" defaultMemberUniqueName="[Table_D1 6].[Trimestru].[All]" allUniqueName="[Table_D1 6].[Trimestru].[All]" dimensionUniqueName="[Table_D1 6]" displayFolder="" count="0" memberValueDatatype="130" unbalanced="0"/>
    <cacheHierarchy uniqueName="[Table_D1 6].[Valorificări - total]" caption="Valorificări - total" attribute="1" defaultMemberUniqueName="[Table_D1 6].[Valorificări - total].[All]" allUniqueName="[Table_D1 6].[Valorificări - total].[All]" dimensionUniqueName="[Table_D1 6]" displayFolder="" count="0" memberValueDatatype="5" unbalanced="0"/>
    <cacheHierarchy uniqueName="[Table_D1 6].[Administraţia publică]" caption="Administraţia publică" attribute="1" defaultMemberUniqueName="[Table_D1 6].[Administraţia publică].[All]" allUniqueName="[Table_D1 6].[Administraţia publică].[All]" dimensionUniqueName="[Table_D1 6]" displayFolder="" count="0" memberValueDatatype="5" unbalanced="0"/>
    <cacheHierarchy uniqueName="[Table_D1 6].[Societăţi nefinanciare, GP şi IFSLSGP]" caption="Societăţi nefinanciare, GP şi IFSLSGP" attribute="1" defaultMemberUniqueName="[Table_D1 6].[Societăţi nefinanciare, GP şi IFSLSGP].[All]" allUniqueName="[Table_D1 6].[Societăţi nefinanciare, GP şi IFSLSGP].[All]" dimensionUniqueName="[Table_D1 6]" displayFolder="" count="0" memberValueDatatype="5" unbalanced="0"/>
    <cacheHierarchy uniqueName="[Table_D1 6].[Societăţi care acceptă depozite, exclusiv banca centrală]" caption="Societăţi care acceptă depozite, exclusiv banca centrală" attribute="1" defaultMemberUniqueName="[Table_D1 6].[Societăţi care acceptă depozite, exclusiv banca centrală].[All]" allUniqueName="[Table_D1 6].[Societăţi care acceptă depozite, exclusiv banca centrală].[All]" dimensionUniqueName="[Table_D1 6]" displayFolder="" count="0" memberValueDatatype="5" unbalanced="0"/>
    <cacheHierarchy uniqueName="[Table_D1 6].[Banca centrală]" caption="Banca centrală" attribute="1" defaultMemberUniqueName="[Table_D1 6].[Banca centrală].[All]" allUniqueName="[Table_D1 6].[Banca centrală].[All]" dimensionUniqueName="[Table_D1 6]" displayFolder="" count="0" memberValueDatatype="20" unbalanced="0"/>
    <cacheHierarchy uniqueName="[Table_D1 6].[Alte sectoare]" caption="Alte sectoare" attribute="1" defaultMemberUniqueName="[Table_D1 6].[Alte sectoare].[All]" allUniqueName="[Table_D1 6].[Alte sectoare].[All]" dimensionUniqueName="[Table_D1 6]" displayFolder="" count="0" memberValueDatatype="5" unbalanced="0"/>
    <cacheHierarchy uniqueName="[Table_D1 6].[Rambursări - total]" caption="Rambursări - total" attribute="1" defaultMemberUniqueName="[Table_D1 6].[Rambursări - total].[All]" allUniqueName="[Table_D1 6].[Rambursări - total].[All]" dimensionUniqueName="[Table_D1 6]" displayFolder="" count="0" memberValueDatatype="5" unbalanced="0"/>
    <cacheHierarchy uniqueName="[Table_D1 6].[Administraţia publică 2]" caption="Administraţia publică 2" attribute="1" defaultMemberUniqueName="[Table_D1 6].[Administraţia publică 2].[All]" allUniqueName="[Table_D1 6].[Administraţia publică 2].[All]" dimensionUniqueName="[Table_D1 6]" displayFolder="" count="0" memberValueDatatype="5" unbalanced="0"/>
    <cacheHierarchy uniqueName="[Table_D1 6].[Societăţi nefinanciare, GP şi IFSLSGP 2]" caption="Societăţi nefinanciare, GP şi IFSLSGP 2" attribute="1" defaultMemberUniqueName="[Table_D1 6].[Societăţi nefinanciare, GP şi IFSLSGP 2].[All]" allUniqueName="[Table_D1 6].[Societăţi nefinanciare, GP şi IFSLSGP 2].[All]" dimensionUniqueName="[Table_D1 6]" displayFolder="" count="0" memberValueDatatype="5" unbalanced="0"/>
    <cacheHierarchy uniqueName="[Table_D1 6].[Societăţi care acceptă depozite, exclusiv banca centrală 2]" caption="Societăţi care acceptă depozite, exclusiv banca centrală 2" attribute="1" defaultMemberUniqueName="[Table_D1 6].[Societăţi care acceptă depozite, exclusiv banca centrală 2].[All]" allUniqueName="[Table_D1 6].[Societăţi care acceptă depozite, exclusiv banca centrală 2].[All]" dimensionUniqueName="[Table_D1 6]" displayFolder="" count="0" memberValueDatatype="5" unbalanced="0"/>
    <cacheHierarchy uniqueName="[Table_D1 6].[Banca centrală 2]" caption="Banca centrală 2" attribute="1" defaultMemberUniqueName="[Table_D1 6].[Banca centrală 2].[All]" allUniqueName="[Table_D1 6].[Banca centrală 2].[All]" dimensionUniqueName="[Table_D1 6]" displayFolder="" count="0" memberValueDatatype="5" unbalanced="0"/>
    <cacheHierarchy uniqueName="[Table_D1 6].[Alte sectoare 2]" caption="Alte sectoare 2" attribute="1" defaultMemberUniqueName="[Table_D1 6].[Alte sectoare 2].[All]" allUniqueName="[Table_D1 6].[Alte sectoare 2].[All]" dimensionUniqueName="[Table_D1 6]" displayFolder="" count="0" memberValueDatatype="5" unbalanced="0"/>
    <cacheHierarchy uniqueName="[Table_D1 7].[Helper]" caption="Helper" attribute="1" defaultMemberUniqueName="[Table_D1 7].[Helper].[All]" allUniqueName="[Table_D1 7].[Helper].[All]" dimensionUniqueName="[Table_D1 7]" displayFolder="" count="0" memberValueDatatype="20" unbalanced="0"/>
    <cacheHierarchy uniqueName="[Table_D1 7].[DATE]" caption="DATE" attribute="1" defaultMemberUniqueName="[Table_D1 7].[DATE].[All]" allUniqueName="[Table_D1 7].[DATE].[All]" dimensionUniqueName="[Table_D1 7]" displayFolder="" count="0" memberValueDatatype="20" unbalanced="0"/>
    <cacheHierarchy uniqueName="[Table_D1 7].[Trimestru]" caption="Trimestru" attribute="1" defaultMemberUniqueName="[Table_D1 7].[Trimestru].[All]" allUniqueName="[Table_D1 7].[Trimestru].[All]" dimensionUniqueName="[Table_D1 7]" displayFolder="" count="0" memberValueDatatype="130" unbalanced="0"/>
    <cacheHierarchy uniqueName="[Table_D1 7].[Produse agroalimentare]" caption="Produse agroalimentare" attribute="1" defaultMemberUniqueName="[Table_D1 7].[Produse agroalimentare].[All]" allUniqueName="[Table_D1 7].[Produse agroalimentare].[All]" dimensionUniqueName="[Table_D1 7]" displayFolder="" count="0" memberValueDatatype="130" unbalanced="0"/>
    <cacheHierarchy uniqueName="[Table_D1 7].[Produse minerale]" caption="Produse minerale" attribute="1" defaultMemberUniqueName="[Table_D1 7].[Produse minerale].[All]" allUniqueName="[Table_D1 7].[Produse minerale].[All]" dimensionUniqueName="[Table_D1 7]" displayFolder="" count="0" memberValueDatatype="130" unbalanced="0"/>
    <cacheHierarchy uniqueName="[Table_D1 7].[Produse ale industriei chimice]" caption="Produse ale industriei chimice" attribute="1" defaultMemberUniqueName="[Table_D1 7].[Produse ale industriei chimice].[All]" allUniqueName="[Table_D1 7].[Produse ale industriei chimice].[All]" dimensionUniqueName="[Table_D1 7]" displayFolder="" count="0" memberValueDatatype="130" unbalanced="0"/>
    <cacheHierarchy uniqueName="[Table_D1 7].[Materiale plastice, cauciuc şi articole din acestea]" caption="Materiale plastice, cauciuc şi articole din acestea" attribute="1" defaultMemberUniqueName="[Table_D1 7].[Materiale plastice, cauciuc şi articole din acestea].[All]" allUniqueName="[Table_D1 7].[Materiale plastice, cauciuc şi articole din acestea].[All]" dimensionUniqueName="[Table_D1 7]" displayFolder="" count="0" memberValueDatatype="130" unbalanced="0"/>
    <cacheHierarchy uniqueName="[Table_D1 7].[Lemn şi articole din lemn]" caption="Lemn şi articole din lemn" attribute="1" defaultMemberUniqueName="[Table_D1 7].[Lemn şi articole din lemn].[All]" allUniqueName="[Table_D1 7].[Lemn şi articole din lemn].[All]" dimensionUniqueName="[Table_D1 7]" displayFolder="" count="0" memberValueDatatype="130" unbalanced="0"/>
    <cacheHierarchy uniqueName="[Table_D1 7].[Materiale textile şi articole din acestea]" caption="Materiale textile şi articole din acestea" attribute="1" defaultMemberUniqueName="[Table_D1 7].[Materiale textile şi articole din acestea].[All]" allUniqueName="[Table_D1 7].[Materiale textile şi articole din acestea].[All]" dimensionUniqueName="[Table_D1 7]" displayFolder="" count="0" memberValueDatatype="130" unbalanced="0"/>
    <cacheHierarchy uniqueName="[Table_D1 7].[Articole din piatră]" caption="Articole din piatră" attribute="1" defaultMemberUniqueName="[Table_D1 7].[Articole din piatră].[All]" allUniqueName="[Table_D1 7].[Articole din piatră].[All]" dimensionUniqueName="[Table_D1 7]" displayFolder="" count="0" memberValueDatatype="130" unbalanced="0"/>
    <cacheHierarchy uniqueName="[Table_D1 7].[Metale comune şi articole din acestea]" caption="Metale comune şi articole din acestea" attribute="1" defaultMemberUniqueName="[Table_D1 7].[Metale comune şi articole din acestea].[All]" allUniqueName="[Table_D1 7].[Metale comune şi articole din acestea].[All]" dimensionUniqueName="[Table_D1 7]" displayFolder="" count="0" memberValueDatatype="130" unbalanced="0"/>
    <cacheHierarchy uniqueName="[Table_D1 7].[Mașini, aparate, echipamente]" caption="Mașini, aparate, echipamente" attribute="1" defaultMemberUniqueName="[Table_D1 7].[Mașini, aparate, echipamente].[All]" allUniqueName="[Table_D1 7].[Mașini, aparate, echipamente].[All]" dimensionUniqueName="[Table_D1 7]" displayFolder="" count="0" memberValueDatatype="130" unbalanced="0"/>
    <cacheHierarchy uniqueName="[Table_D1 7].[Vehicule și echipamente de transport]" caption="Vehicule și echipamente de transport" attribute="1" defaultMemberUniqueName="[Table_D1 7].[Vehicule și echipamente de transport].[All]" allUniqueName="[Table_D1 7].[Vehicule și echipamente de transport].[All]" dimensionUniqueName="[Table_D1 7]" displayFolder="" count="0" memberValueDatatype="130" unbalanced="0"/>
    <cacheHierarchy uniqueName="[Table_D1 7].[Instrumente şi aparate optice]" caption="Instrumente şi aparate optice" attribute="1" defaultMemberUniqueName="[Table_D1 7].[Instrumente şi aparate optice].[All]" allUniqueName="[Table_D1 7].[Instrumente şi aparate optice].[All]" dimensionUniqueName="[Table_D1 7]" displayFolder="" count="0" memberValueDatatype="130" unbalanced="0"/>
    <cacheHierarchy uniqueName="[Table_D1 7].[Produse agroalimentare 2]" caption="Produse agroalimentare 2" attribute="1" defaultMemberUniqueName="[Table_D1 7].[Produse agroalimentare 2].[All]" allUniqueName="[Table_D1 7].[Produse agroalimentare 2].[All]" dimensionUniqueName="[Table_D1 7]" displayFolder="" count="0" memberValueDatatype="130" unbalanced="0"/>
    <cacheHierarchy uniqueName="[Table_D1 7].[Produse minerale3]" caption="Produse minerale3" attribute="1" defaultMemberUniqueName="[Table_D1 7].[Produse minerale3].[All]" allUniqueName="[Table_D1 7].[Produse minerale3].[All]" dimensionUniqueName="[Table_D1 7]" displayFolder="" count="0" memberValueDatatype="130" unbalanced="0"/>
    <cacheHierarchy uniqueName="[Table_D1 7].[Produse ale industriei chimice4]" caption="Produse ale industriei chimice4" attribute="1" defaultMemberUniqueName="[Table_D1 7].[Produse ale industriei chimice4].[All]" allUniqueName="[Table_D1 7].[Produse ale industriei chimice4].[All]" dimensionUniqueName="[Table_D1 7]" displayFolder="" count="0" memberValueDatatype="130" unbalanced="0"/>
    <cacheHierarchy uniqueName="[Table_D1 7].[Materiale plastice, cauciuc şi articole din acestea5]" caption="Materiale plastice, cauciuc şi articole din acestea5" attribute="1" defaultMemberUniqueName="[Table_D1 7].[Materiale plastice, cauciuc şi articole din acestea5].[All]" allUniqueName="[Table_D1 7].[Materiale plastice, cauciuc şi articole din acestea5].[All]" dimensionUniqueName="[Table_D1 7]" displayFolder="" count="0" memberValueDatatype="130" unbalanced="0"/>
    <cacheHierarchy uniqueName="[Table_D1 7].[Lemn şi articole din lemn6]" caption="Lemn şi articole din lemn6" attribute="1" defaultMemberUniqueName="[Table_D1 7].[Lemn şi articole din lemn6].[All]" allUniqueName="[Table_D1 7].[Lemn şi articole din lemn6].[All]" dimensionUniqueName="[Table_D1 7]" displayFolder="" count="0" memberValueDatatype="130" unbalanced="0"/>
    <cacheHierarchy uniqueName="[Table_D1 7].[Materiale textile şi articole din acestea7]" caption="Materiale textile şi articole din acestea7" attribute="1" defaultMemberUniqueName="[Table_D1 7].[Materiale textile şi articole din acestea7].[All]" allUniqueName="[Table_D1 7].[Materiale textile şi articole din acestea7].[All]" dimensionUniqueName="[Table_D1 7]" displayFolder="" count="0" memberValueDatatype="130" unbalanced="0"/>
    <cacheHierarchy uniqueName="[Table_D1 7].[Articole din piatră8]" caption="Articole din piatră8" attribute="1" defaultMemberUniqueName="[Table_D1 7].[Articole din piatră8].[All]" allUniqueName="[Table_D1 7].[Articole din piatră8].[All]" dimensionUniqueName="[Table_D1 7]" displayFolder="" count="0" memberValueDatatype="130" unbalanced="0"/>
    <cacheHierarchy uniqueName="[Table_D1 7].[Metale comune şi articole din acestea9]" caption="Metale comune şi articole din acestea9" attribute="1" defaultMemberUniqueName="[Table_D1 7].[Metale comune şi articole din acestea9].[All]" allUniqueName="[Table_D1 7].[Metale comune şi articole din acestea9].[All]" dimensionUniqueName="[Table_D1 7]" displayFolder="" count="0" memberValueDatatype="130" unbalanced="0"/>
    <cacheHierarchy uniqueName="[Table_D1 7].[Mașini, aparate, echipamente10]" caption="Mașini, aparate, echipamente10" attribute="1" defaultMemberUniqueName="[Table_D1 7].[Mașini, aparate, echipamente10].[All]" allUniqueName="[Table_D1 7].[Mașini, aparate, echipamente10].[All]" dimensionUniqueName="[Table_D1 7]" displayFolder="" count="0" memberValueDatatype="130" unbalanced="0"/>
    <cacheHierarchy uniqueName="[Table_D1 7].[Vehicule și echipamente de transport11]" caption="Vehicule și echipamente de transport11" attribute="1" defaultMemberUniqueName="[Table_D1 7].[Vehicule și echipamente de transport11].[All]" allUniqueName="[Table_D1 7].[Vehicule și echipamente de transport11].[All]" dimensionUniqueName="[Table_D1 7]" displayFolder="" count="0" memberValueDatatype="130" unbalanced="0"/>
    <cacheHierarchy uniqueName="[Table_D1 7].[Instrumente şi aparate optice12]" caption="Instrumente şi aparate optice12" attribute="1" defaultMemberUniqueName="[Table_D1 7].[Instrumente şi aparate optice12].[All]" allUniqueName="[Table_D1 7].[Instrumente şi aparate optice12].[All]" dimensionUniqueName="[Table_D1 7]" displayFolder="" count="0" memberValueDatatype="130" unbalanced="0"/>
    <cacheHierarchy uniqueName="[Table_D1 8].[Helper]" caption="Helper" attribute="1" defaultMemberUniqueName="[Table_D1 8].[Helper].[All]" allUniqueName="[Table_D1 8].[Helper].[All]" dimensionUniqueName="[Table_D1 8]" displayFolder="" count="0" memberValueDatatype="20" unbalanced="0"/>
    <cacheHierarchy uniqueName="[Table_D1 8].[DATE]" caption="DATE" attribute="1" defaultMemberUniqueName="[Table_D1 8].[DATE].[All]" allUniqueName="[Table_D1 8].[DATE].[All]" dimensionUniqueName="[Table_D1 8]" displayFolder="" count="0" memberValueDatatype="20" unbalanced="0"/>
    <cacheHierarchy uniqueName="[Table_D1 8].[Trimestru]" caption="Trimestru" attribute="1" defaultMemberUniqueName="[Table_D1 8].[Trimestru].[All]" allUniqueName="[Table_D1 8].[Trimestru].[All]" dimensionUniqueName="[Table_D1 8]" displayFolder="" count="0" memberValueDatatype="130" unbalanced="0"/>
    <cacheHierarchy uniqueName="[Table_D1 8].[Servicii de informatică E]" caption="Servicii de informatică E" attribute="1" defaultMemberUniqueName="[Table_D1 8].[Servicii de informatică E].[All]" allUniqueName="[Table_D1 8].[Servicii de informatică E].[All]" dimensionUniqueName="[Table_D1 8]" displayFolder="" count="0" memberValueDatatype="5" unbalanced="0"/>
    <cacheHierarchy uniqueName="[Table_D1 8].[Călătorii E]" caption="Călătorii E" attribute="1" defaultMemberUniqueName="[Table_D1 8].[Călătorii E].[All]" allUniqueName="[Table_D1 8].[Călătorii E].[All]" dimensionUniqueName="[Table_D1 8]" displayFolder="" count="0" memberValueDatatype="5" unbalanced="0"/>
    <cacheHierarchy uniqueName="[Table_D1 8].[Transport E]" caption="Transport E" attribute="1" defaultMemberUniqueName="[Table_D1 8].[Transport E].[All]" allUniqueName="[Table_D1 8].[Transport E].[All]" dimensionUniqueName="[Table_D1 8]" displayFolder="" count="0" memberValueDatatype="5" unbalanced="0"/>
    <cacheHierarchy uniqueName="[Table_D1 8].[Servicii profesionale şi de consultanţă managerială E]" caption="Servicii profesionale şi de consultanţă managerială E" attribute="1" defaultMemberUniqueName="[Table_D1 8].[Servicii profesionale şi de consultanţă managerială E].[All]" allUniqueName="[Table_D1 8].[Servicii profesionale şi de consultanţă managerială E].[All]" dimensionUniqueName="[Table_D1 8]" displayFolder="" count="0" memberValueDatatype="5" unbalanced="0"/>
    <cacheHierarchy uniqueName="[Table_D1 8].[Servicii tehnice E]" caption="Servicii tehnice E" attribute="1" defaultMemberUniqueName="[Table_D1 8].[Servicii tehnice E].[All]" allUniqueName="[Table_D1 8].[Servicii tehnice E].[All]" dimensionUniqueName="[Table_D1 8]" displayFolder="" count="0" memberValueDatatype="5" unbalanced="0"/>
    <cacheHierarchy uniqueName="[Table_D1 8].[Altele E]" caption="Altele E" attribute="1" defaultMemberUniqueName="[Table_D1 8].[Altele E].[All]" allUniqueName="[Table_D1 8].[Altele E].[All]" dimensionUniqueName="[Table_D1 8]" displayFolder="" count="0" memberValueDatatype="5" unbalanced="0"/>
    <cacheHierarchy uniqueName="[Table_D1 8].[Transport I]" caption="Transport I" attribute="1" defaultMemberUniqueName="[Table_D1 8].[Transport I].[All]" allUniqueName="[Table_D1 8].[Transport I].[All]" dimensionUniqueName="[Table_D1 8]" displayFolder="" count="0" memberValueDatatype="5" unbalanced="0"/>
    <cacheHierarchy uniqueName="[Table_D1 8].[Călătorii I]" caption="Călătorii I" attribute="1" defaultMemberUniqueName="[Table_D1 8].[Călătorii I].[All]" allUniqueName="[Table_D1 8].[Călătorii I].[All]" dimensionUniqueName="[Table_D1 8]" displayFolder="" count="0" memberValueDatatype="5" unbalanced="0"/>
    <cacheHierarchy uniqueName="[Table_D1 8].[Servicii tehnice I]" caption="Servicii tehnice I" attribute="1" defaultMemberUniqueName="[Table_D1 8].[Servicii tehnice I].[All]" allUniqueName="[Table_D1 8].[Servicii tehnice I].[All]" dimensionUniqueName="[Table_D1 8]" displayFolder="" count="0" memberValueDatatype="5" unbalanced="0"/>
    <cacheHierarchy uniqueName="[Table_D1 8].[Servicii profesionale şi de consultanţă managerială I]" caption="Servicii profesionale şi de consultanţă managerială I" attribute="1" defaultMemberUniqueName="[Table_D1 8].[Servicii profesionale şi de consultanţă managerială I].[All]" allUniqueName="[Table_D1 8].[Servicii profesionale şi de consultanţă managerială I].[All]" dimensionUniqueName="[Table_D1 8]" displayFolder="" count="0" memberValueDatatype="5" unbalanced="0"/>
    <cacheHierarchy uniqueName="[Table_D1 8].[Servicii de informatică I]" caption="Servicii de informatică I" attribute="1" defaultMemberUniqueName="[Table_D1 8].[Servicii de informatică I].[All]" allUniqueName="[Table_D1 8].[Servicii de informatică I].[All]" dimensionUniqueName="[Table_D1 8]" displayFolder="" count="0" memberValueDatatype="5" unbalanced="0"/>
    <cacheHierarchy uniqueName="[Table_D1 8].[Altele I]" caption="Altele I" attribute="1" defaultMemberUniqueName="[Table_D1 8].[Altele I].[All]" allUniqueName="[Table_D1 8].[Altele I].[All]" dimensionUniqueName="[Table_D1 8]" displayFolder="" count="0" memberValueDatatype="5" unbalanced="0"/>
    <cacheHierarchy uniqueName="[Table_D2 1].[Helper]" caption="Helper" attribute="1" defaultMemberUniqueName="[Table_D2 1].[Helper].[All]" allUniqueName="[Table_D2 1].[Helper].[All]" dimensionUniqueName="[Table_D2 1]" displayFolder="" count="0" memberValueDatatype="20" unbalanced="0"/>
    <cacheHierarchy uniqueName="[Table_D2 1].[DATE]" caption="DATE" attribute="1" defaultMemberUniqueName="[Table_D2 1].[DATE].[All]" allUniqueName="[Table_D2 1].[DATE].[All]" dimensionUniqueName="[Table_D2 1]" displayFolder="" count="0" memberValueDatatype="130" unbalanced="0"/>
    <cacheHierarchy uniqueName="[Table_D2 1].[Trimestru]" caption="Trimestru" attribute="1" defaultMemberUniqueName="[Table_D2 1].[Trimestru].[All]" allUniqueName="[Table_D2 1].[Trimestru].[All]" dimensionUniqueName="[Table_D2 1]" displayFolder="" count="0" memberValueDatatype="130" unbalanced="0"/>
    <cacheHierarchy uniqueName="[Table_D2 1].[Active de rezervă]" caption="Active de rezervă" attribute="1" defaultMemberUniqueName="[Table_D2 1].[Active de rezervă].[All]" allUniqueName="[Table_D2 1].[Active de rezervă].[All]" dimensionUniqueName="[Table_D2 1]" displayFolder="" count="0" memberValueDatatype="5" unbalanced="0"/>
    <cacheHierarchy uniqueName="[Table_D2 1].[3 luni de import efectiv de bunuri şi servicii]" caption="3 luni de import efectiv de bunuri şi servicii" attribute="1" defaultMemberUniqueName="[Table_D2 1].[3 luni de import efectiv de bunuri şi servicii].[All]" allUniqueName="[Table_D2 1].[3 luni de import efectiv de bunuri şi servicii].[All]" dimensionUniqueName="[Table_D2 1]" displayFolder="" count="0" memberValueDatatype="5" unbalanced="0"/>
    <cacheHierarchy uniqueName="[Table_D2 1].[100% din datoria externă pe termen scurt]" caption="100% din datoria externă pe termen scurt" attribute="1" defaultMemberUniqueName="[Table_D2 1].[100% din datoria externă pe termen scurt].[All]" allUniqueName="[Table_D2 1].[100% din datoria externă pe termen scurt].[All]" dimensionUniqueName="[Table_D2 1]" displayFolder="" count="0" memberValueDatatype="5" unbalanced="0"/>
    <cacheHierarchy uniqueName="[Table_D2 1].[20% din M2]" caption="20% din M2" attribute="1" defaultMemberUniqueName="[Table_D2 1].[20% din M2].[All]" allUniqueName="[Table_D2 1].[20% din M2].[All]" dimensionUniqueName="[Table_D2 1]" displayFolder="" count="0" memberValueDatatype="5" unbalanced="0"/>
    <cacheHierarchy uniqueName="[Table_D2 1].[100% din (30%DTS + 15%AA + 5%M2 + 5%eX)]" caption="100% din (30%DTS + 15%AA + 5%M2 + 5%eX)" attribute="1" defaultMemberUniqueName="[Table_D2 1].[100% din (30%DTS + 15%AA + 5%M2 + 5%eX)].[All]" allUniqueName="[Table_D2 1].[100% din (30%DTS + 15%AA + 5%M2 + 5%eX)].[All]" dimensionUniqueName="[Table_D2 1]" displayFolder="" count="0" memberValueDatatype="5" unbalanced="0"/>
    <cacheHierarchy uniqueName="[Table_D2 1].[100-150% din (30%DTS + 15%AA + 5%M2 + 5%eX)]" caption="100-150% din (30%DTS + 15%AA + 5%M2 + 5%eX)" attribute="1" defaultMemberUniqueName="[Table_D2 1].[100-150% din (30%DTS + 15%AA + 5%M2 + 5%eX)].[All]" allUniqueName="[Table_D2 1].[100-150% din (30%DTS + 15%AA + 5%M2 + 5%eX)].[All]" dimensionUniqueName="[Table_D2 1]" displayFolder="" count="0" memberValueDatatype="5" unbalanced="0"/>
    <cacheHierarchy uniqueName="[Table_D2 1 1].[Helper]" caption="Helper" attribute="1" defaultMemberUniqueName="[Table_D2 1 1].[Helper].[All]" allUniqueName="[Table_D2 1 1].[Helper].[All]" dimensionUniqueName="[Table_D2 1 1]" displayFolder="" count="0" memberValueDatatype="20" unbalanced="0"/>
    <cacheHierarchy uniqueName="[Table_D2 1 1].[DATE]" caption="DATE" attribute="1" defaultMemberUniqueName="[Table_D2 1 1].[DATE].[All]" allUniqueName="[Table_D2 1 1].[DATE].[All]" dimensionUniqueName="[Table_D2 1 1]" displayFolder="" count="0" memberValueDatatype="130" unbalanced="0"/>
    <cacheHierarchy uniqueName="[Table_D2 1 1].[Trimestru]" caption="Trimestru" attribute="1" defaultMemberUniqueName="[Table_D2 1 1].[Trimestru].[All]" allUniqueName="[Table_D2 1 1].[Trimestru].[All]" dimensionUniqueName="[Table_D2 1 1]" displayFolder="" count="0" memberValueDatatype="130" unbalanced="0"/>
    <cacheHierarchy uniqueName="[Table_D2 1 1].[Active de rezervă]" caption="Active de rezervă" attribute="1" defaultMemberUniqueName="[Table_D2 1 1].[Active de rezervă].[All]" allUniqueName="[Table_D2 1 1].[Active de rezervă].[All]" dimensionUniqueName="[Table_D2 1 1]" displayFolder="" count="0" memberValueDatatype="5" unbalanced="0"/>
    <cacheHierarchy uniqueName="[Table_D2 1 1].[3 luni de import efectiv de bunuri şi servicii]" caption="3 luni de import efectiv de bunuri şi servicii" attribute="1" defaultMemberUniqueName="[Table_D2 1 1].[3 luni de import efectiv de bunuri şi servicii].[All]" allUniqueName="[Table_D2 1 1].[3 luni de import efectiv de bunuri şi servicii].[All]" dimensionUniqueName="[Table_D2 1 1]" displayFolder="" count="0" memberValueDatatype="5" unbalanced="0"/>
    <cacheHierarchy uniqueName="[Table_D2 1 1].[100% din datoria externă reziduală pe termen scurt]" caption="100% din datoria externă reziduală pe termen scurt" attribute="1" defaultMemberUniqueName="[Table_D2 1 1].[100% din datoria externă reziduală pe termen scurt].[All]" allUniqueName="[Table_D2 1 1].[100% din datoria externă reziduală pe termen scurt].[All]" dimensionUniqueName="[Table_D2 1 1]" displayFolder="" count="0" memberValueDatatype="5" unbalanced="0"/>
    <cacheHierarchy uniqueName="[Table_D2 1 1].[20% din M2]" caption="20% din M2" attribute="1" defaultMemberUniqueName="[Table_D2 1 1].[20% din M2].[All]" allUniqueName="[Table_D2 1 1].[20% din M2].[All]" dimensionUniqueName="[Table_D2 1 1]" displayFolder="" count="0" memberValueDatatype="5" unbalanced="0"/>
    <cacheHierarchy uniqueName="[Table_D2 1 1].[100% din (30%DTS(scadența reziduală)  + 15%AA + 5%M2 + 5%eX)]" caption="100% din (30%DTS(scadența reziduală)  + 15%AA + 5%M2 + 5%eX)" attribute="1" defaultMemberUniqueName="[Table_D2 1 1].[100% din (30%DTS(scadența reziduală)  + 15%AA + 5%M2 + 5%eX)].[All]" allUniqueName="[Table_D2 1 1].[100% din (30%DTS(scadența reziduală)  + 15%AA + 5%M2 + 5%eX)].[All]" dimensionUniqueName="[Table_D2 1 1]" displayFolder="" count="0" memberValueDatatype="5" unbalanced="0"/>
    <cacheHierarchy uniqueName="[Table_D2 1 1].[100-150% din (30%DTS(scadența reziduală) + 15%AA + 5%M2 + 5%eX)]" caption="100-150% din (30%DTS(scadența reziduală) + 15%AA + 5%M2 + 5%eX)" attribute="1" defaultMemberUniqueName="[Table_D2 1 1].[100-150% din (30%DTS(scadența reziduală) + 15%AA + 5%M2 + 5%eX)].[All]" allUniqueName="[Table_D2 1 1].[100-150% din (30%DTS(scadența reziduală) + 15%AA + 5%M2 + 5%eX)].[All]" dimensionUniqueName="[Table_D2 1 1]" displayFolder="" count="0" memberValueDatatype="5" unbalanced="0"/>
    <cacheHierarchy uniqueName="[Table_D2 2].[Helper]" caption="Helper" attribute="1" defaultMemberUniqueName="[Table_D2 2].[Helper].[All]" allUniqueName="[Table_D2 2].[Helper].[All]" dimensionUniqueName="[Table_D2 2]" displayFolder="" count="0" memberValueDatatype="20" unbalanced="0"/>
    <cacheHierarchy uniqueName="[Table_D2 2].[DATE]" caption="DATE" attribute="1" defaultMemberUniqueName="[Table_D2 2].[DATE].[All]" allUniqueName="[Table_D2 2].[DATE].[All]" dimensionUniqueName="[Table_D2 2]" displayFolder="" count="0" memberValueDatatype="130" unbalanced="0"/>
    <cacheHierarchy uniqueName="[Table_D2 2].[Trimestru]" caption="Trimestru" attribute="1" defaultMemberUniqueName="[Table_D2 2].[Trimestru].[All]" allUniqueName="[Table_D2 2].[Trimestru].[All]" dimensionUniqueName="[Table_D2 2]" displayFolder="" count="0" memberValueDatatype="130" unbalanced="0"/>
    <cacheHierarchy uniqueName="[Table_D2 2].[Tip 1 A]" caption="Tip 1 A" attribute="1" defaultMemberUniqueName="[Table_D2 2].[Tip 1 A].[All]" allUniqueName="[Table_D2 2].[Tip 1 A].[All]" dimensionUniqueName="[Table_D2 2]" displayFolder="" count="0" memberValueDatatype="130" unbalanced="0"/>
    <cacheHierarchy uniqueName="[Table_D2 2].[Tip 2 A]" caption="Tip 2 A" attribute="1" defaultMemberUniqueName="[Table_D2 2].[Tip 2 A].[All]" allUniqueName="[Table_D2 2].[Tip 2 A].[All]" dimensionUniqueName="[Table_D2 2]" displayFolder="" count="0" memberValueDatatype="130" unbalanced="0"/>
    <cacheHierarchy uniqueName="[Table_D2 2].[Total Active]" caption="Total Active" attribute="1" defaultMemberUniqueName="[Table_D2 2].[Total Active].[All]" allUniqueName="[Table_D2 2].[Total Active].[All]" dimensionUniqueName="[Table_D2 2]" displayFolder="" count="0" memberValueDatatype="5" unbalanced="0"/>
    <cacheHierarchy uniqueName="[Table_D2 2].[Tip 1 P]" caption="Tip 1 P" attribute="1" defaultMemberUniqueName="[Table_D2 2].[Tip 1 P].[All]" allUniqueName="[Table_D2 2].[Tip 1 P].[All]" dimensionUniqueName="[Table_D2 2]" displayFolder="" count="0" memberValueDatatype="130" unbalanced="0"/>
    <cacheHierarchy uniqueName="[Table_D2 2].[Tip 2 P]" caption="Tip 2 P" attribute="1" defaultMemberUniqueName="[Table_D2 2].[Tip 2 P].[All]" allUniqueName="[Table_D2 2].[Tip 2 P].[All]" dimensionUniqueName="[Table_D2 2]" displayFolder="" count="0" memberValueDatatype="130" unbalanced="0"/>
    <cacheHierarchy uniqueName="[Table_D2 2].[Total Pasive]" caption="Total Pasive" attribute="1" defaultMemberUniqueName="[Table_D2 2].[Total Pasive].[All]" allUniqueName="[Table_D2 2].[Total Pasive].[All]" dimensionUniqueName="[Table_D2 2]" displayFolder="" count="0" memberValueDatatype="5" unbalanced="0"/>
    <cacheHierarchy uniqueName="[Table_D2 3].[Helper]" caption="Helper" attribute="1" defaultMemberUniqueName="[Table_D2 3].[Helper].[All]" allUniqueName="[Table_D2 3].[Helper].[All]" dimensionUniqueName="[Table_D2 3]" displayFolder="" count="0" memberValueDatatype="20" unbalanced="0"/>
    <cacheHierarchy uniqueName="[Table_D2 3].[DATE]" caption="DATE" attribute="1" defaultMemberUniqueName="[Table_D2 3].[DATE].[All]" allUniqueName="[Table_D2 3].[DATE].[All]" dimensionUniqueName="[Table_D2 3]" displayFolder="" count="0" memberValueDatatype="130" unbalanced="0"/>
    <cacheHierarchy uniqueName="[Table_D2 3].[Trimestru]" caption="Trimestru" attribute="1" defaultMemberUniqueName="[Table_D2 3].[Trimestru].[All]" allUniqueName="[Table_D2 3].[Trimestru].[All]" dimensionUniqueName="[Table_D2 3]" displayFolder="" count="0" memberValueDatatype="130" unbalanced="0"/>
    <cacheHierarchy uniqueName="[Table_D2 3].[UE]" caption="UE" attribute="1" defaultMemberUniqueName="[Table_D2 3].[UE].[All]" allUniqueName="[Table_D2 3].[UE].[All]" dimensionUniqueName="[Table_D2 3]" displayFolder="" count="0" memberValueDatatype="5" unbalanced="0"/>
    <cacheHierarchy uniqueName="[Table_D2 3].[Alte ţări]" caption="Alte ţări" attribute="1" defaultMemberUniqueName="[Table_D2 3].[Alte ţări].[All]" allUniqueName="[Table_D2 3].[Alte ţări].[All]" dimensionUniqueName="[Table_D2 3]" displayFolder="" count="0" memberValueDatatype="5" unbalanced="0"/>
    <cacheHierarchy uniqueName="[Table_D2 3].[CSI]" caption="CSI" attribute="1" defaultMemberUniqueName="[Table_D2 3].[CSI].[All]" allUniqueName="[Table_D2 3].[CSI].[All]" dimensionUniqueName="[Table_D2 3]" displayFolder="" count="0" memberValueDatatype="5" unbalanced="0"/>
    <cacheHierarchy uniqueName="[Table_D2 4].[Helper]" caption="Helper" attribute="1" defaultMemberUniqueName="[Table_D2 4].[Helper].[All]" allUniqueName="[Table_D2 4].[Helper].[All]" dimensionUniqueName="[Table_D2 4]" displayFolder="" count="0" memberValueDatatype="20" unbalanced="0"/>
    <cacheHierarchy uniqueName="[Table_D2 4].[DATE]" caption="DATE" attribute="1" defaultMemberUniqueName="[Table_D2 4].[DATE].[All]" allUniqueName="[Table_D2 4].[DATE].[All]" dimensionUniqueName="[Table_D2 4]" displayFolder="" count="0" memberValueDatatype="130" unbalanced="0"/>
    <cacheHierarchy uniqueName="[Table_D2 4].[Trimestru]" caption="Trimestru" attribute="1" defaultMemberUniqueName="[Table_D2 4].[Trimestru].[All]" allUniqueName="[Table_D2 4].[Trimestru].[All]" dimensionUniqueName="[Table_D2 4]" displayFolder="" count="0" memberValueDatatype="130" unbalanced="0"/>
    <cacheHierarchy uniqueName="[Table_D2 4].[Sector]" caption="Sector" attribute="1" defaultMemberUniqueName="[Table_D2 4].[Sector].[All]" allUniqueName="[Table_D2 4].[Sector].[All]" dimensionUniqueName="[Table_D2 4]" displayFolder="" count="0" memberValueDatatype="130" unbalanced="0"/>
    <cacheHierarchy uniqueName="[Table_D2 4].[Total active S]" caption="Total active S" attribute="1" defaultMemberUniqueName="[Table_D2 4].[Total active S].[All]" allUniqueName="[Table_D2 4].[Total active S].[All]" dimensionUniqueName="[Table_D2 4]" displayFolder="" count="0" memberValueDatatype="5" unbalanced="0"/>
    <cacheHierarchy uniqueName="[Table_D2 4].[Total pasive S]" caption="Total pasive S" attribute="1" defaultMemberUniqueName="[Table_D2 4].[Total pasive S].[All]" allUniqueName="[Table_D2 4].[Total pasive S].[All]" dimensionUniqueName="[Table_D2 4]" displayFolder="" count="0" memberValueDatatype="5" unbalanced="0"/>
    <cacheHierarchy uniqueName="[Table_D2 5].[Helper]" caption="Helper" attribute="1" defaultMemberUniqueName="[Table_D2 5].[Helper].[All]" allUniqueName="[Table_D2 5].[Helper].[All]" dimensionUniqueName="[Table_D2 5]" displayFolder="" count="0" memberValueDatatype="20" unbalanced="0"/>
    <cacheHierarchy uniqueName="[Table_D2 5].[DATE]" caption="DATE" attribute="1" defaultMemberUniqueName="[Table_D2 5].[DATE].[All]" allUniqueName="[Table_D2 5].[DATE].[All]" dimensionUniqueName="[Table_D2 5]" displayFolder="" count="0" memberValueDatatype="130" unbalanced="0"/>
    <cacheHierarchy uniqueName="[Table_D2 5].[Trimestru]" caption="Trimestru" attribute="1" defaultMemberUniqueName="[Table_D2 5].[Trimestru].[All]" allUniqueName="[Table_D2 5].[Trimestru].[All]" dimensionUniqueName="[Table_D2 5]" displayFolder="" count="0" memberValueDatatype="130" unbalanced="0"/>
    <cacheHierarchy uniqueName="[Table_D2 5].[Active/Pasive DES]" caption="Active/Pasive DES" attribute="1" defaultMemberUniqueName="[Table_D2 5].[Active/Pasive DES].[All]" allUniqueName="[Table_D2 5].[Active/Pasive DES].[All]" dimensionUniqueName="[Table_D2 5]" displayFolder="" count="0" memberValueDatatype="130" unbalanced="0"/>
    <cacheHierarchy uniqueName="[Table_D2 5].[ACT_TT]" caption="ACT_TT" attribute="1" defaultMemberUniqueName="[Table_D2 5].[ACT_TT].[All]" allUniqueName="[Table_D2 5].[ACT_TT].[All]" dimensionUniqueName="[Table_D2 5]" displayFolder="" count="0" memberValueDatatype="5" unbalanced="0"/>
    <cacheHierarchy uniqueName="[Table_D2 5].[PS_TT]" caption="PS_TT" attribute="1" defaultMemberUniqueName="[Table_D2 5].[PS_TT].[All]" allUniqueName="[Table_D2 5].[PS_TT].[All]" dimensionUniqueName="[Table_D2 5]" displayFolder="" count="0" memberValueDatatype="5" unbalanced="0"/>
    <cacheHierarchy uniqueName="[Table_D3 2].[Helper]" caption="Helper" attribute="1" defaultMemberUniqueName="[Table_D3 2].[Helper].[All]" allUniqueName="[Table_D3 2].[Helper].[All]" dimensionUniqueName="[Table_D3 2]" displayFolder="" count="0" memberValueDatatype="20" unbalanced="0"/>
    <cacheHierarchy uniqueName="[Table_D3 2].[DATE]" caption="DATE" attribute="1" defaultMemberUniqueName="[Table_D3 2].[DATE].[All]" allUniqueName="[Table_D3 2].[DATE].[All]" dimensionUniqueName="[Table_D3 2]" displayFolder="" count="0" memberValueDatatype="130" unbalanced="0"/>
    <cacheHierarchy uniqueName="[Table_D3 2].[Trimestru]" caption="Trimestru" attribute="1" defaultMemberUniqueName="[Table_D3 2].[Trimestru].[All]" allUniqueName="[Table_D3 2].[Trimestru].[All]" dimensionUniqueName="[Table_D3 2]" displayFolder="" count="0" memberValueDatatype="130" unbalanced="0"/>
    <cacheHierarchy uniqueName="[Table_D3 2].[Datoria externă publică]" caption="Datoria externă publică" attribute="1" defaultMemberUniqueName="[Table_D3 2].[Datoria externă publică].[All]" allUniqueName="[Table_D3 2].[Datoria externă publică].[All]" dimensionUniqueName="[Table_D3 2]" displayFolder="" count="0" memberValueDatatype="5" unbalanced="0"/>
    <cacheHierarchy uniqueName="[Table_D3 2].[Pe termen scurt (P)]" caption="Pe termen scurt (P)" attribute="1" defaultMemberUniqueName="[Table_D3 2].[Pe termen scurt (P)].[All]" allUniqueName="[Table_D3 2].[Pe termen scurt (P)].[All]" dimensionUniqueName="[Table_D3 2]" displayFolder="" count="0" memberValueDatatype="5" unbalanced="0"/>
    <cacheHierarchy uniqueName="[Table_D3 2].[Pe termen lung (P)]" caption="Pe termen lung (P)" attribute="1" defaultMemberUniqueName="[Table_D3 2].[Pe termen lung (P)].[All]" allUniqueName="[Table_D3 2].[Pe termen lung (P)].[All]" dimensionUniqueName="[Table_D3 2]" displayFolder="" count="0" memberValueDatatype="5" unbalanced="0"/>
    <cacheHierarchy uniqueName="[Table_D3 2].[Datoria externă privată]" caption="Datoria externă privată" attribute="1" defaultMemberUniqueName="[Table_D3 2].[Datoria externă privată].[All]" allUniqueName="[Table_D3 2].[Datoria externă privată].[All]" dimensionUniqueName="[Table_D3 2]" displayFolder="" count="0" memberValueDatatype="5" unbalanced="0"/>
    <cacheHierarchy uniqueName="[Table_D3 2].[Pe termen scurt (PR)]" caption="Pe termen scurt (PR)" attribute="1" defaultMemberUniqueName="[Table_D3 2].[Pe termen scurt (PR)].[All]" allUniqueName="[Table_D3 2].[Pe termen scurt (PR)].[All]" dimensionUniqueName="[Table_D3 2]" displayFolder="" count="0" memberValueDatatype="5" unbalanced="0"/>
    <cacheHierarchy uniqueName="[Table_D3 2].[Pe termen lung (PR)]" caption="Pe termen lung (PR)" attribute="1" defaultMemberUniqueName="[Table_D3 2].[Pe termen lung (PR)].[All]" allUniqueName="[Table_D3 2].[Pe termen lung (PR)].[All]" dimensionUniqueName="[Table_D3 2]" displayFolder="" count="0" memberValueDatatype="5" unbalanced="0"/>
    <cacheHierarchy uniqueName="[Table_D3 4].[Helper]" caption="Helper" attribute="1" defaultMemberUniqueName="[Table_D3 4].[Helper].[All]" allUniqueName="[Table_D3 4].[Helper].[All]" dimensionUniqueName="[Table_D3 4]" displayFolder="" count="0" memberValueDatatype="20" unbalanced="0"/>
    <cacheHierarchy uniqueName="[Table_D3 4].[DATE]" caption="DATE" attribute="1" defaultMemberUniqueName="[Table_D3 4].[DATE].[All]" allUniqueName="[Table_D3 4].[DATE].[All]" dimensionUniqueName="[Table_D3 4]" displayFolder="" count="0" memberValueDatatype="130" unbalanced="0"/>
    <cacheHierarchy uniqueName="[Table_D3 4].[Trimestru]" caption="Trimestru" attribute="1" defaultMemberUniqueName="[Table_D3 4].[Trimestru].[All]" allUniqueName="[Table_D3 4].[Trimestru].[All]" dimensionUniqueName="[Table_D3 4]" displayFolder="" count="0" memberValueDatatype="130" unbalanced="0"/>
    <cacheHierarchy uniqueName="[Table_D3 4].[FMI]" caption="FMI" attribute="1" defaultMemberUniqueName="[Table_D3 4].[FMI].[All]" allUniqueName="[Table_D3 4].[FMI].[All]" dimensionUniqueName="[Table_D3 4]" displayFolder="" count="0" memberValueDatatype="5" unbalanced="0"/>
    <cacheHierarchy uniqueName="[Table_D3 4].[Grupul BM]" caption="Grupul BM" attribute="1" defaultMemberUniqueName="[Table_D3 4].[Grupul BM].[All]" allUniqueName="[Table_D3 4].[Grupul BM].[All]" dimensionUniqueName="[Table_D3 4]" displayFolder="" count="0" memberValueDatatype="5" unbalanced="0"/>
    <cacheHierarchy uniqueName="[Table_D3 4].[BEI]" caption="BEI" attribute="1" defaultMemberUniqueName="[Table_D3 4].[BEI].[All]" allUniqueName="[Table_D3 4].[BEI].[All]" dimensionUniqueName="[Table_D3 4]" displayFolder="" count="0" memberValueDatatype="5" unbalanced="0"/>
    <cacheHierarchy uniqueName="[Table_D3 4].[BERD]" caption="BERD" attribute="1" defaultMemberUniqueName="[Table_D3 4].[BERD].[All]" allUniqueName="[Table_D3 4].[BERD].[All]" dimensionUniqueName="[Table_D3 4]" displayFolder="" count="0" memberValueDatatype="5" unbalanced="0"/>
    <cacheHierarchy uniqueName="[Table_D3 4].[Comisia Europeană]" caption="Comisia Europeană" attribute="1" defaultMemberUniqueName="[Table_D3 4].[Comisia Europeană].[All]" allUniqueName="[Table_D3 4].[Comisia Europeană].[All]" dimensionUniqueName="[Table_D3 4]" displayFolder="" count="0" memberValueDatatype="5" unbalanced="0"/>
    <cacheHierarchy uniqueName="[Table_D3 4].[FIDA]" caption="FIDA" attribute="1" defaultMemberUniqueName="[Table_D3 4].[FIDA].[All]" allUniqueName="[Table_D3 4].[FIDA].[All]" dimensionUniqueName="[Table_D3 4]" displayFolder="" count="0" memberValueDatatype="5" unbalanced="0"/>
    <cacheHierarchy uniqueName="[Table_D3 4].[Alți creditori]" caption="Alți creditori" attribute="1" defaultMemberUniqueName="[Table_D3 4].[Alți creditori].[All]" allUniqueName="[Table_D3 4].[Alți creditori].[All]" dimensionUniqueName="[Table_D3 4]" displayFolder="" count="0" memberValueDatatype="5" unbalanced="0"/>
    <cacheHierarchy uniqueName="[Table_D3 4].[Organisme internaționale]" caption="Organisme internaționale" attribute="1" defaultMemberUniqueName="[Table_D3 4].[Organisme internaționale].[All]" allUniqueName="[Table_D3 4].[Organisme internaționale].[All]" dimensionUniqueName="[Table_D3 4]" displayFolder="" count="0" memberValueDatatype="5" unbalanced="0"/>
    <cacheHierarchy uniqueName="[Table_D3 4].[BEI 2]" caption="BEI 2" attribute="1" defaultMemberUniqueName="[Table_D3 4].[BEI 2].[All]" allUniqueName="[Table_D3 4].[BEI 2].[All]" dimensionUniqueName="[Table_D3 4]" displayFolder="" count="0" memberValueDatatype="130" unbalanced="0"/>
    <cacheHierarchy uniqueName="[Table_D3 4].[BERD 2]" caption="BERD 2" attribute="1" defaultMemberUniqueName="[Table_D3 4].[BERD 2].[All]" allUniqueName="[Table_D3 4].[BERD 2].[All]" dimensionUniqueName="[Table_D3 4]" displayFolder="" count="0" memberValueDatatype="130" unbalanced="0"/>
    <cacheHierarchy uniqueName="[Table_D3 4].[BCDMN]" caption="BCDMN" attribute="1" defaultMemberUniqueName="[Table_D3 4].[BCDMN].[All]" allUniqueName="[Table_D3 4].[BCDMN].[All]" dimensionUniqueName="[Table_D3 4]" displayFolder="" count="0" memberValueDatatype="130" unbalanced="0"/>
    <cacheHierarchy uniqueName="[Table_D3 4].[BDCE]" caption="BDCE" attribute="1" defaultMemberUniqueName="[Table_D3 4].[BDCE].[All]" allUniqueName="[Table_D3 4].[BDCE].[All]" dimensionUniqueName="[Table_D3 4]" displayFolder="" count="0" memberValueDatatype="130" unbalanced="0"/>
    <cacheHierarchy uniqueName="[Table_D3 4].[CFI]" caption="CFI" attribute="1" defaultMemberUniqueName="[Table_D3 4].[CFI].[All]" allUniqueName="[Table_D3 4].[CFI].[All]" dimensionUniqueName="[Table_D3 4]" displayFolder="" count="0" memberValueDatatype="130" unbalanced="0"/>
    <cacheHierarchy uniqueName="[Table_D3 4].[Societăți care acceptă depozite și alte instituții financiare]" caption="Societăți care acceptă depozite și alte instituții financiare" attribute="1" defaultMemberUniqueName="[Table_D3 4].[Societăți care acceptă depozite și alte instituții financiare].[All]" allUniqueName="[Table_D3 4].[Societăți care acceptă depozite și alte instituții financiare].[All]" dimensionUniqueName="[Table_D3 4]" displayFolder="" count="0" memberValueDatatype="5" unbalanced="0"/>
    <cacheHierarchy uniqueName="[Table_D3 4].[Alți creditori4]" caption="Alți creditori4" attribute="1" defaultMemberUniqueName="[Table_D3 4].[Alți creditori4].[All]" allUniqueName="[Table_D3 4].[Alți creditori4].[All]" dimensionUniqueName="[Table_D3 4]" displayFolder="" count="0" memberValueDatatype="5" unbalanced="0"/>
    <cacheHierarchy uniqueName="[Table16].[Helper]" caption="Helper" attribute="1" defaultMemberUniqueName="[Table16].[Helper].[All]" allUniqueName="[Table16].[Helper].[All]" dimensionUniqueName="[Table16]" displayFolder="" count="0" memberValueDatatype="20" unbalanced="0"/>
    <cacheHierarchy uniqueName="[Table16].[DATE]" caption="DATE" attribute="1" defaultMemberUniqueName="[Table16].[DATE].[All]" allUniqueName="[Table16].[DATE].[All]" dimensionUniqueName="[Table16]" displayFolder="" count="0" memberValueDatatype="130" unbalanced="0"/>
    <cacheHierarchy uniqueName="[Table16].[Trimestru]" caption="Trimestru" attribute="1" defaultMemberUniqueName="[Table16].[Trimestru].[All]" allUniqueName="[Table16].[Trimestru].[All]" dimensionUniqueName="[Table16]" displayFolder="" count="0" memberValueDatatype="130" unbalanced="0"/>
    <cacheHierarchy uniqueName="[Table16].[Datoria externă publică]" caption="Datoria externă publică" attribute="1" defaultMemberUniqueName="[Table16].[Datoria externă publică].[All]" allUniqueName="[Table16].[Datoria externă publică].[All]" dimensionUniqueName="[Table16]" displayFolder="" count="0" memberValueDatatype="5" unbalanced="0"/>
    <cacheHierarchy uniqueName="[Table16].[Pe termen scurt (P)]" caption="Pe termen scurt (P)" attribute="1" defaultMemberUniqueName="[Table16].[Pe termen scurt (P)].[All]" allUniqueName="[Table16].[Pe termen scurt (P)].[All]" dimensionUniqueName="[Table16]" displayFolder="" count="0" memberValueDatatype="5" unbalanced="0"/>
    <cacheHierarchy uniqueName="[Table16].[Pe termen lung (P)]" caption="Pe termen lung (P)" attribute="1" defaultMemberUniqueName="[Table16].[Pe termen lung (P)].[All]" allUniqueName="[Table16].[Pe termen lung (P)].[All]" dimensionUniqueName="[Table16]" displayFolder="" count="0" memberValueDatatype="5" unbalanced="0"/>
    <cacheHierarchy uniqueName="[Table16].[Datoria externă privată]" caption="Datoria externă privată" attribute="1" defaultMemberUniqueName="[Table16].[Datoria externă privată].[All]" allUniqueName="[Table16].[Datoria externă privată].[All]" dimensionUniqueName="[Table16]" displayFolder="" count="0" memberValueDatatype="5" unbalanced="0"/>
    <cacheHierarchy uniqueName="[Table16].[Pe termen scurt (PR)]" caption="Pe termen scurt (PR)" attribute="1" defaultMemberUniqueName="[Table16].[Pe termen scurt (PR)].[All]" allUniqueName="[Table16].[Pe termen scurt (PR)].[All]" dimensionUniqueName="[Table16]" displayFolder="" count="0" memberValueDatatype="5" unbalanced="0"/>
    <cacheHierarchy uniqueName="[Table16].[Pe termen lung (PR)]" caption="Pe termen lung (PR)" attribute="1" defaultMemberUniqueName="[Table16].[Pe termen lung (PR)].[All]" allUniqueName="[Table16].[Pe termen lung (PR)].[All]" dimensionUniqueName="[Table16]" displayFolder="" count="0" memberValueDatatype="5" unbalanced="0"/>
    <cacheHierarchy uniqueName="[Table16].[Serviciul datoriei externe publice]" caption="Serviciul datoriei externe publice" attribute="1" defaultMemberUniqueName="[Table16].[Serviciul datoriei externe publice].[All]" allUniqueName="[Table16].[Serviciul datoriei externe publice].[All]" dimensionUniqueName="[Table16]" displayFolder="" count="0" memberValueDatatype="5" unbalanced="0"/>
    <cacheHierarchy uniqueName="[Table16].[Serviciul datoriei externe publice / export de bunuri și servicii]" caption="Serviciul datoriei externe publice / export de bunuri și servicii" attribute="1" defaultMemberUniqueName="[Table16].[Serviciul datoriei externe publice / export de bunuri și servicii].[All]" allUniqueName="[Table16].[Serviciul datoriei externe publice / export de bunuri și servicii].[All]" dimensionUniqueName="[Table16]" displayFolder="" count="0" memberValueDatatype="5" unbalanced="0"/>
    <cacheHierarchy uniqueName="[Table16].[Serviciul datoriei externe / veniturile bugetului public]" caption="Serviciul datoriei externe / veniturile bugetului public" attribute="1" defaultMemberUniqueName="[Table16].[Serviciul datoriei externe / veniturile bugetului public].[All]" allUniqueName="[Table16].[Serviciul datoriei externe / veniturile bugetului public].[All]" dimensionUniqueName="[Table16]" displayFolder="" count="0" memberValueDatatype="130" unbalanced="0"/>
    <cacheHierarchy uniqueName="[Table17].[Helper]" caption="Helper" attribute="1" defaultMemberUniqueName="[Table17].[Helper].[All]" allUniqueName="[Table17].[Helper].[All]" dimensionUniqueName="[Table17]" displayFolder="" count="0" memberValueDatatype="20" unbalanced="0"/>
    <cacheHierarchy uniqueName="[Table17].[DATE]" caption="DATE" attribute="1" defaultMemberUniqueName="[Table17].[DATE].[All]" allUniqueName="[Table17].[DATE].[All]" dimensionUniqueName="[Table17]" displayFolder="" count="0" memberValueDatatype="20" unbalanced="0"/>
    <cacheHierarchy uniqueName="[Table17].[Trimestru]" caption="Trimestru" attribute="1" defaultMemberUniqueName="[Table17].[Trimestru].[All]" allUniqueName="[Table17].[Trimestru].[All]" dimensionUniqueName="[Table17]" displayFolder="" count="0" memberValueDatatype="130" unbalanced="0"/>
    <cacheHierarchy uniqueName="[Table17].[Uniunea Europeană]" caption="Uniunea Europeană" attribute="1" defaultMemberUniqueName="[Table17].[Uniunea Europeană].[All]" allUniqueName="[Table17].[Uniunea Europeană].[All]" dimensionUniqueName="[Table17]" displayFolder="" count="0" memberValueDatatype="5" unbalanced="0"/>
    <cacheHierarchy uniqueName="[Table17].[CSI]" caption="CSI" attribute="1" defaultMemberUniqueName="[Table17].[CSI].[All]" allUniqueName="[Table17].[CSI].[All]" dimensionUniqueName="[Table17]" displayFolder="" count="0" memberValueDatatype="5" unbalanced="0"/>
    <cacheHierarchy uniqueName="[Table17].[Alte ţări]" caption="Alte ţări" attribute="1" defaultMemberUniqueName="[Table17].[Alte ţări].[All]" allUniqueName="[Table17].[Alte ţări].[All]" dimensionUniqueName="[Table17]" displayFolder="" count="0" memberValueDatatype="5" unbalanced="0"/>
    <cacheHierarchy uniqueName="[Table20].[Helper]" caption="Helper" attribute="1" defaultMemberUniqueName="[Table20].[Helper].[All]" allUniqueName="[Table20].[Helper].[All]" dimensionUniqueName="[Table20]" displayFolder="" count="0" memberValueDatatype="20" unbalanced="0"/>
    <cacheHierarchy uniqueName="[Table20].[DATE]" caption="DATE" attribute="1" defaultMemberUniqueName="[Table20].[DATE].[All]" allUniqueName="[Table20].[DATE].[All]" dimensionUniqueName="[Table20]" displayFolder="" count="0" memberValueDatatype="20" unbalanced="0"/>
    <cacheHierarchy uniqueName="[Table20].[Trimestru]" caption="Trimestru" attribute="1" defaultMemberUniqueName="[Table20].[Trimestru].[All]" allUniqueName="[Table20].[Trimestru].[All]" dimensionUniqueName="[Table20]" displayFolder="" count="0" memberValueDatatype="130" unbalanced="0"/>
    <cacheHierarchy uniqueName="[Table20].[Produse agroalimentare]" caption="Produse agroalimentare" attribute="1" defaultMemberUniqueName="[Table20].[Produse agroalimentare].[All]" allUniqueName="[Table20].[Produse agroalimentare].[All]" dimensionUniqueName="[Table20]" displayFolder="" count="0" memberValueDatatype="5" unbalanced="0"/>
    <cacheHierarchy uniqueName="[Table20].[Mașini, aparate, echipamente]" caption="Mașini, aparate, echipamente" attribute="1" defaultMemberUniqueName="[Table20].[Mașini, aparate, echipamente].[All]" allUniqueName="[Table20].[Mașini, aparate, echipamente].[All]" dimensionUniqueName="[Table20]" displayFolder="" count="0" memberValueDatatype="5" unbalanced="0"/>
    <cacheHierarchy uniqueName="[Table20].[Produse minerale]" caption="Produse minerale" attribute="1" defaultMemberUniqueName="[Table20].[Produse minerale].[All]" allUniqueName="[Table20].[Produse minerale].[All]" dimensionUniqueName="[Table20]" displayFolder="" count="0" memberValueDatatype="5" unbalanced="0"/>
    <cacheHierarchy uniqueName="[Table20].[Produsele industriei chimice]" caption="Produsele industriei chimice" attribute="1" defaultMemberUniqueName="[Table20].[Produsele industriei chimice].[All]" allUniqueName="[Table20].[Produsele industriei chimice].[All]" dimensionUniqueName="[Table20]" displayFolder="" count="0" memberValueDatatype="5" unbalanced="0"/>
    <cacheHierarchy uniqueName="[Table20].[Articole din piatră, ceramică, sticlă]" caption="Articole din piatră, ceramică, sticlă" attribute="1" defaultMemberUniqueName="[Table20].[Articole din piatră, ceramică, sticlă].[All]" allUniqueName="[Table20].[Articole din piatră, ceramică, sticlă].[All]" dimensionUniqueName="[Table20]" displayFolder="" count="0" memberValueDatatype="5" unbalanced="0"/>
    <cacheHierarchy uniqueName="[Table20].[Metale comune şi articole din acestea]" caption="Metale comune şi articole din acestea" attribute="1" defaultMemberUniqueName="[Table20].[Metale comune şi articole din acestea].[All]" allUniqueName="[Table20].[Metale comune şi articole din acestea].[All]" dimensionUniqueName="[Table20]" displayFolder="" count="0" memberValueDatatype="5" unbalanced="0"/>
    <cacheHierarchy uniqueName="[Table20].[Materiale plastice, cauciuc şi articole din acestea]" caption="Materiale plastice, cauciuc şi articole din acestea" attribute="1" defaultMemberUniqueName="[Table20].[Materiale plastice, cauciuc şi articole din acestea].[All]" allUniqueName="[Table20].[Materiale plastice, cauciuc şi articole din acestea].[All]" dimensionUniqueName="[Table20]" displayFolder="" count="0" memberValueDatatype="5" unbalanced="0"/>
    <cacheHierarchy uniqueName="[Table20].[Materiale textile şi articole din acestea]" caption="Materiale textile şi articole din acestea" attribute="1" defaultMemberUniqueName="[Table20].[Materiale textile şi articole din acestea].[All]" allUniqueName="[Table20].[Materiale textile şi articole din acestea].[All]" dimensionUniqueName="[Table20]" displayFolder="" count="0" memberValueDatatype="5" unbalanced="0"/>
    <cacheHierarchy uniqueName="[Table20].[Vehicule și echipamente de transport]" caption="Vehicule și echipamente de transport" attribute="1" defaultMemberUniqueName="[Table20].[Vehicule și echipamente de transport].[All]" allUniqueName="[Table20].[Vehicule și echipamente de transport].[All]" dimensionUniqueName="[Table20]" displayFolder="" count="0" memberValueDatatype="5" unbalanced="0"/>
    <cacheHierarchy uniqueName="[Table20].[Altele]" caption="Altele" attribute="1" defaultMemberUniqueName="[Table20].[Altele].[All]" allUniqueName="[Table20].[Altele].[All]" dimensionUniqueName="[Table20]" displayFolder="" count="0" memberValueDatatype="5" unbalanced="0"/>
    <cacheHierarchy uniqueName="[Table21].[Helper]" caption="Helper" attribute="1" defaultMemberUniqueName="[Table21].[Helper].[All]" allUniqueName="[Table21].[Helper].[All]" dimensionUniqueName="[Table21]" displayFolder="" count="0" memberValueDatatype="20" unbalanced="0"/>
    <cacheHierarchy uniqueName="[Table21].[DATE]" caption="DATE" attribute="1" defaultMemberUniqueName="[Table21].[DATE].[All]" allUniqueName="[Table21].[DATE].[All]" dimensionUniqueName="[Table21]" displayFolder="" count="0" memberValueDatatype="20" unbalanced="0"/>
    <cacheHierarchy uniqueName="[Table21].[Trimestru]" caption="Trimestru" attribute="1" defaultMemberUniqueName="[Table21].[Trimestru].[All]" allUniqueName="[Table21].[Trimestru].[All]" dimensionUniqueName="[Table21]" displayFolder="" count="0" memberValueDatatype="130" unbalanced="0"/>
    <cacheHierarchy uniqueName="[Table21].[Produse agroalimentare]" caption="Produse agroalimentare" attribute="1" defaultMemberUniqueName="[Table21].[Produse agroalimentare].[All]" allUniqueName="[Table21].[Produse agroalimentare].[All]" dimensionUniqueName="[Table21]" displayFolder="" count="0" memberValueDatatype="5" unbalanced="0"/>
    <cacheHierarchy uniqueName="[Table21].[Mașini, aparate, echipamente]" caption="Mașini, aparate, echipamente" attribute="1" defaultMemberUniqueName="[Table21].[Mașini, aparate, echipamente].[All]" allUniqueName="[Table21].[Mașini, aparate, echipamente].[All]" dimensionUniqueName="[Table21]" displayFolder="" count="0" memberValueDatatype="5" unbalanced="0"/>
    <cacheHierarchy uniqueName="[Table21].[Produse minerale]" caption="Produse minerale" attribute="1" defaultMemberUniqueName="[Table21].[Produse minerale].[All]" allUniqueName="[Table21].[Produse minerale].[All]" dimensionUniqueName="[Table21]" displayFolder="" count="0" memberValueDatatype="5" unbalanced="0"/>
    <cacheHierarchy uniqueName="[Table21].[Vehicule și echipamente de transport]" caption="Vehicule și echipamente de transport" attribute="1" defaultMemberUniqueName="[Table21].[Vehicule și echipamente de transport].[All]" allUniqueName="[Table21].[Vehicule și echipamente de transport].[All]" dimensionUniqueName="[Table21]" displayFolder="" count="0" memberValueDatatype="5" unbalanced="0"/>
    <cacheHierarchy uniqueName="[Table21].[Produsele industriei chimice]" caption="Produsele industriei chimice" attribute="1" defaultMemberUniqueName="[Table21].[Produsele industriei chimice].[All]" allUniqueName="[Table21].[Produsele industriei chimice].[All]" dimensionUniqueName="[Table21]" displayFolder="" count="0" memberValueDatatype="5" unbalanced="0"/>
    <cacheHierarchy uniqueName="[Table21].[Materiale plastice, cauciuc şi articole din acestea]" caption="Materiale plastice, cauciuc şi articole din acestea" attribute="1" defaultMemberUniqueName="[Table21].[Materiale plastice, cauciuc şi articole din acestea].[All]" allUniqueName="[Table21].[Materiale plastice, cauciuc şi articole din acestea].[All]" dimensionUniqueName="[Table21]" displayFolder="" count="0" memberValueDatatype="5" unbalanced="0"/>
    <cacheHierarchy uniqueName="[Table21].[Metale comune şi articole din acestea]" caption="Metale comune şi articole din acestea" attribute="1" defaultMemberUniqueName="[Table21].[Metale comune şi articole din acestea].[All]" allUniqueName="[Table21].[Metale comune şi articole din acestea].[All]" dimensionUniqueName="[Table21]" displayFolder="" count="0" memberValueDatatype="5" unbalanced="0"/>
    <cacheHierarchy uniqueName="[Table21].[Materiale textile şi articole din acestea]" caption="Materiale textile şi articole din acestea" attribute="1" defaultMemberUniqueName="[Table21].[Materiale textile şi articole din acestea].[All]" allUniqueName="[Table21].[Materiale textile şi articole din acestea].[All]" dimensionUniqueName="[Table21]" displayFolder="" count="0" memberValueDatatype="5" unbalanced="0"/>
    <cacheHierarchy uniqueName="[Table21].[Articole din piatră, ceramică, sticlă]" caption="Articole din piatră, ceramică, sticlă" attribute="1" defaultMemberUniqueName="[Table21].[Articole din piatră, ceramică, sticlă].[All]" allUniqueName="[Table21].[Articole din piatră, ceramică, sticlă].[All]" dimensionUniqueName="[Table21]" displayFolder="" count="0" memberValueDatatype="5" unbalanced="0"/>
    <cacheHierarchy uniqueName="[Table21].[Altele]" caption="Altele" attribute="1" defaultMemberUniqueName="[Table21].[Altele].[All]" allUniqueName="[Table21].[Altele].[All]" dimensionUniqueName="[Table21]" displayFolder="" count="0" memberValueDatatype="5" unbalanced="0"/>
    <cacheHierarchy uniqueName="[Table9].[Helper]" caption="Helper" attribute="1" defaultMemberUniqueName="[Table9].[Helper].[All]" allUniqueName="[Table9].[Helper].[All]" dimensionUniqueName="[Table9]" displayFolder="" count="0" memberValueDatatype="20" unbalanced="0"/>
    <cacheHierarchy uniqueName="[Table9].[DATE]" caption="DATE" attribute="1" defaultMemberUniqueName="[Table9].[DATE].[All]" allUniqueName="[Table9].[DATE].[All]" dimensionUniqueName="[Table9]" displayFolder="" count="0" memberValueDatatype="130" unbalanced="0"/>
    <cacheHierarchy uniqueName="[Table9].[Trimestru]" caption="Trimestru" attribute="1" defaultMemberUniqueName="[Table9].[Trimestru].[All]" allUniqueName="[Table9].[Trimestru].[All]" dimensionUniqueName="[Table9]" displayFolder="" count="0" memberValueDatatype="130" unbalanced="0"/>
    <cacheHierarchy uniqueName="[Table9].[Sector]" caption="Sector" attribute="1" defaultMemberUniqueName="[Table9].[Sector].[All]" allUniqueName="[Table9].[Sector].[All]" dimensionUniqueName="[Table9]" displayFolder="" count="0" memberValueDatatype="130" unbalanced="0"/>
    <cacheHierarchy uniqueName="[Table9].[Total]" caption="Total" attribute="1" defaultMemberUniqueName="[Table9].[Total].[All]" allUniqueName="[Table9].[Total].[All]" dimensionUniqueName="[Table9]" displayFolder="" count="0" memberValueDatatype="5" unbalanced="0"/>
    <cacheHierarchy uniqueName="[Measures].[Instrumente şi aparate optice ]" caption="Instrumente şi aparate optice " measure="1" displayFolder="" measureGroup="Table_D1 7" count="0"/>
    <cacheHierarchy uniqueName="[Measures].[Instrumente şi aparate optice   ]" caption="Instrumente şi aparate optice   " measure="1" displayFolder="" measureGroup="Table_D1 7" count="0"/>
    <cacheHierarchy uniqueName="[Measures].[Lemn şi articole din lemn ]" caption="Lemn şi articole din lemn " measure="1" displayFolder="" measureGroup="Table_D1 7" count="0"/>
    <cacheHierarchy uniqueName="[Measures].[Lemn şi articole din lemn  ]" caption="Lemn şi articole din lemn  " measure="1" displayFolder="" measureGroup="Table_D1 7" count="0"/>
    <cacheHierarchy uniqueName="[Measures].[Materiale plastice, cauciuc şi articole din acestea ]" caption="Materiale plastice, cauciuc şi articole din acestea " measure="1" displayFolder="" measureGroup="Table_D1 7" count="0"/>
    <cacheHierarchy uniqueName="[Measures].[Materiale plastice, cauciuc şi articole din acestea  ]" caption="Materiale plastice, cauciuc şi articole din acestea  " measure="1" displayFolder="" measureGroup="Table_D1 7" count="0"/>
    <cacheHierarchy uniqueName="[Measures].[Materiale textile şi articole din acestea ]" caption="Materiale textile şi articole din acestea " measure="1" displayFolder="" measureGroup="Table_D1 7" count="0"/>
    <cacheHierarchy uniqueName="[Measures].[Materiale textile şi articole din acestea  ]" caption="Materiale textile şi articole din acestea  " measure="1" displayFolder="" measureGroup="Table_D1 7" count="0"/>
    <cacheHierarchy uniqueName="[Measures].[Mașini, aparate, echipamente ]" caption="Mașini, aparate, echipamente " measure="1" displayFolder="" measureGroup="Table_D1 7" count="0"/>
    <cacheHierarchy uniqueName="[Measures].[Mașini, aparate, echipamente  ]" caption="Mașini, aparate, echipamente  " measure="1" displayFolder="" measureGroup="Table_D1 7" count="0"/>
    <cacheHierarchy uniqueName="[Measures].[Metale comune şi articole din acestea ]" caption="Metale comune şi articole din acestea " measure="1" displayFolder="" measureGroup="Table_D1 7" count="0"/>
    <cacheHierarchy uniqueName="[Measures].[Metale comune şi articole din acestea  ]" caption="Metale comune şi articole din acestea  " measure="1" displayFolder="" measureGroup="Table_D1 7" count="0"/>
    <cacheHierarchy uniqueName="[Measures].[Produse agroalimentare ]" caption="Produse agroalimentare " measure="1" displayFolder="" measureGroup="Table_D1 7" count="0"/>
    <cacheHierarchy uniqueName="[Measures].[Produse agroalimentare  ]" caption="Produse agroalimentare  " measure="1" displayFolder="" measureGroup="Table_D1 7" count="0"/>
    <cacheHierarchy uniqueName="[Measures].[Produse ale industriei chimice ]" caption="Produse ale industriei chimice " measure="1" displayFolder="" measureGroup="Table_D1 7" count="0"/>
    <cacheHierarchy uniqueName="[Measures].[Produse ale industriei chimice  ]" caption="Produse ale industriei chimice  " measure="1" displayFolder="" measureGroup="Table_D1 7" count="0"/>
    <cacheHierarchy uniqueName="[Measures].[Produse minerale ]" caption="Produse minerale " measure="1" displayFolder="" measureGroup="Table_D1 7" count="0"/>
    <cacheHierarchy uniqueName="[Measures].[Produse minerale  ]" caption="Produse minerale  " measure="1" displayFolder="" measureGroup="Table_D1 7" count="0"/>
    <cacheHierarchy uniqueName="[Measures].[Vehicule și echipamente de transport ]" caption="Vehicule și echipamente de transport " measure="1" displayFolder="" measureGroup="Table_D1 7" count="0"/>
    <cacheHierarchy uniqueName="[Measures].[Vehicule și echipamente de transport  ]" caption="Vehicule și echipamente de transport  " measure="1" displayFolder="" measureGroup="Table_D1 7" count="0"/>
    <cacheHierarchy uniqueName="[Measures].[Articole din piatră ]" caption="Articole din piatră " measure="1" displayFolder="" measureGroup="Table_D1 7" count="0"/>
    <cacheHierarchy uniqueName="[Measures].[Articole din piatră  ]" caption="Articole din piatră  " measure="1" displayFolder="" measureGroup="Table_D1 7" count="0"/>
    <cacheHierarchy uniqueName="[Measures].[__XL_Count Table_D1 1]" caption="__XL_Count Table_D1 1" measure="1" displayFolder="" measureGroup="Table_D1 1" count="0" hidden="1"/>
    <cacheHierarchy uniqueName="[Measures].[__XL_Count Table_D1 2]" caption="__XL_Count Table_D1 2" measure="1" displayFolder="" measureGroup="Table_D1 2" count="0" hidden="1"/>
    <cacheHierarchy uniqueName="[Measures].[__XL_Count Table_D1 3]" caption="__XL_Count Table_D1 3" measure="1" displayFolder="" measureGroup="Table_D1 3" count="0" hidden="1"/>
    <cacheHierarchy uniqueName="[Measures].[__XL_Count Table_D1 4]" caption="__XL_Count Table_D1 4" measure="1" displayFolder="" measureGroup="Table_D1 4" count="0" hidden="1"/>
    <cacheHierarchy uniqueName="[Measures].[__XL_Count Table_D1 5]" caption="__XL_Count Table_D1 5" measure="1" displayFolder="" measureGroup="Table_D1 5" count="0" hidden="1"/>
    <cacheHierarchy uniqueName="[Measures].[__XL_Count Table_D1 6]" caption="__XL_Count Table_D1 6" measure="1" displayFolder="" measureGroup="Table_D1 6" count="0" hidden="1"/>
    <cacheHierarchy uniqueName="[Measures].[__XL_Count Table_D1 7]" caption="__XL_Count Table_D1 7" measure="1" displayFolder="" measureGroup="Table_D1 7" count="0" hidden="1"/>
    <cacheHierarchy uniqueName="[Measures].[__XL_Count Table_D1 8]" caption="__XL_Count Table_D1 8" measure="1" displayFolder="" measureGroup="Table_D1 8" count="0" hidden="1"/>
    <cacheHierarchy uniqueName="[Measures].[__XL_Count Table_D2 1]" caption="__XL_Count Table_D2 1" measure="1" displayFolder="" measureGroup="Table_D2 1" count="0" hidden="1"/>
    <cacheHierarchy uniqueName="[Measures].[__XL_Count Table_D2 2]" caption="__XL_Count Table_D2 2" measure="1" displayFolder="" measureGroup="Table_D2 2" count="0" hidden="1"/>
    <cacheHierarchy uniqueName="[Measures].[__XL_Count Table_D2 3]" caption="__XL_Count Table_D2 3" measure="1" displayFolder="" measureGroup="Table_D2 3" count="0" hidden="1"/>
    <cacheHierarchy uniqueName="[Measures].[__XL_Count Table_D2 4]" caption="__XL_Count Table_D2 4" measure="1" displayFolder="" measureGroup="Table_D2 4" count="0" hidden="1"/>
    <cacheHierarchy uniqueName="[Measures].[__XL_Count Table_D2 5]" caption="__XL_Count Table_D2 5" measure="1" displayFolder="" measureGroup="Table_D2 5" count="0" hidden="1"/>
    <cacheHierarchy uniqueName="[Measures].[__XL_Count Table_D3 2]" caption="__XL_Count Table_D3 2" measure="1" displayFolder="" measureGroup="Table_D3 2" count="0" hidden="1"/>
    <cacheHierarchy uniqueName="[Measures].[__XL_Count Range]" caption="__XL_Count Range" measure="1" displayFolder="" measureGroup="Range" count="0" hidden="1"/>
    <cacheHierarchy uniqueName="[Measures].[__XL_Count Range 2]" caption="__XL_Count Range 2" measure="1" displayFolder="" measureGroup="Range 2" count="0" hidden="1"/>
    <cacheHierarchy uniqueName="[Measures].[__XL_Count Range 3]" caption="__XL_Count Range 3" measure="1" displayFolder="" measureGroup="Range 3" count="0" hidden="1"/>
    <cacheHierarchy uniqueName="[Measures].[__XL_Count Range 4]" caption="__XL_Count Range 4" measure="1" displayFolder="" measureGroup="Range 4" count="0" hidden="1"/>
    <cacheHierarchy uniqueName="[Measures].[__XL_Count Table_D2 1 1]" caption="__XL_Count Table_D2 1 1" measure="1" displayFolder="" measureGroup="Table_D2 1 1" count="0" hidden="1"/>
    <cacheHierarchy uniqueName="[Measures].[__XL_Count Table16]" caption="__XL_Count Table16" measure="1" displayFolder="" measureGroup="Table16" count="0" hidden="1"/>
    <cacheHierarchy uniqueName="[Measures].[__XL_Count Table9]" caption="__XL_Count Table9" measure="1" displayFolder="" measureGroup="Table9" count="0" hidden="1"/>
    <cacheHierarchy uniqueName="[Measures].[__XL_Count Table_D3 4]" caption="__XL_Count Table_D3 4" measure="1" displayFolder="" measureGroup="Table_D3 4" count="0" hidden="1"/>
    <cacheHierarchy uniqueName="[Measures].[__XL_Count Table17]" caption="__XL_Count Table17" measure="1" displayFolder="" measureGroup="Table17" count="0" hidden="1"/>
    <cacheHierarchy uniqueName="[Measures].[__XL_Count Table20]" caption="__XL_Count Table20" measure="1" displayFolder="" measureGroup="Table20" count="0" hidden="1"/>
    <cacheHierarchy uniqueName="[Measures].[__XL_Count Table21]" caption="__XL_Count Table21" measure="1" displayFolder="" measureGroup="Table21" count="0" hidden="1"/>
    <cacheHierarchy uniqueName="[Measures].[__No measures defined]" caption="__No measures defined" measure="1" displayFolder="" count="0" hidden="1"/>
    <cacheHierarchy uniqueName="[Measures].[Sum of Contul curent, mil. USD]" caption="Sum of Contul curent, mil. USD" measure="1" displayFolder="" measureGroup="Table_D1 1" count="0" hidden="1">
      <extLst>
        <ext xmlns:x15="http://schemas.microsoft.com/office/spreadsheetml/2010/11/main" uri="{B97F6D7D-B522-45F9-BDA1-12C45D357490}">
          <x15:cacheHierarchy aggregatedColumn="27"/>
        </ext>
      </extLst>
    </cacheHierarchy>
    <cacheHierarchy uniqueName="[Measures].[Sum of Contul curent / PIB (%)]" caption="Sum of Contul curent / PIB (%)" measure="1" displayFolder="" measureGroup="Table_D1 1" count="0" hidden="1">
      <extLst>
        <ext xmlns:x15="http://schemas.microsoft.com/office/spreadsheetml/2010/11/main" uri="{B97F6D7D-B522-45F9-BDA1-12C45D357490}">
          <x15:cacheHierarchy aggregatedColumn="28"/>
        </ext>
      </extLst>
    </cacheHierarchy>
    <cacheHierarchy uniqueName="[Measures].[Sum of Export de bunuri FOB (BP) - MBP 6]" caption="Sum of Export de bunuri FOB (BP) - MBP 6" measure="1" displayFolder="" measureGroup="Table_D1 2" count="0" hidden="1">
      <extLst>
        <ext xmlns:x15="http://schemas.microsoft.com/office/spreadsheetml/2010/11/main" uri="{B97F6D7D-B522-45F9-BDA1-12C45D357490}">
          <x15:cacheHierarchy aggregatedColumn="34"/>
        </ext>
      </extLst>
    </cacheHierarchy>
    <cacheHierarchy uniqueName="[Measures].[Sum of Exporturi conform statisticii comerțului exterior]" caption="Sum of Exporturi conform statisticii comerțului exterior" measure="1" displayFolder="" measureGroup="Table_D1 2" count="0" hidden="1">
      <extLst>
        <ext xmlns:x15="http://schemas.microsoft.com/office/spreadsheetml/2010/11/main" uri="{B97F6D7D-B522-45F9-BDA1-12C45D357490}">
          <x15:cacheHierarchy aggregatedColumn="35"/>
        </ext>
      </extLst>
    </cacheHierarchy>
    <cacheHierarchy uniqueName="[Measures].[Sum of Bunuri pentru prelucrare]" caption="Sum of Bunuri pentru prelucrare" measure="1" displayFolder="" measureGroup="Table_D1 2" count="0" hidden="1">
      <extLst>
        <ext xmlns:x15="http://schemas.microsoft.com/office/spreadsheetml/2010/11/main" uri="{B97F6D7D-B522-45F9-BDA1-12C45D357490}">
          <x15:cacheHierarchy aggregatedColumn="37"/>
        </ext>
      </extLst>
    </cacheHierarchy>
    <cacheHierarchy uniqueName="[Measures].[Sum of Ajustări operate de BNM:]" caption="Sum of Ajustări operate de BNM:" measure="1" displayFolder="" measureGroup="Table_D1 2" count="0" hidden="1">
      <extLst>
        <ext xmlns:x15="http://schemas.microsoft.com/office/spreadsheetml/2010/11/main" uri="{B97F6D7D-B522-45F9-BDA1-12C45D357490}">
          <x15:cacheHierarchy aggregatedColumn="36"/>
        </ext>
      </extLst>
    </cacheHierarchy>
    <cacheHierarchy uniqueName="[Measures].[Sum of Procurări în porturi]" caption="Sum of Procurări în porturi" measure="1" displayFolder="" measureGroup="Table_D1 2" count="0" hidden="1">
      <extLst>
        <ext xmlns:x15="http://schemas.microsoft.com/office/spreadsheetml/2010/11/main" uri="{B97F6D7D-B522-45F9-BDA1-12C45D357490}">
          <x15:cacheHierarchy aggregatedColumn="39"/>
        </ext>
      </extLst>
    </cacheHierarchy>
    <cacheHierarchy uniqueName="[Measures].[Sum of Export pers. fizice]" caption="Sum of Export pers. fizice" measure="1" displayFolder="" measureGroup="Table_D1 2" count="0" hidden="1">
      <extLst>
        <ext xmlns:x15="http://schemas.microsoft.com/office/spreadsheetml/2010/11/main" uri="{B97F6D7D-B522-45F9-BDA1-12C45D357490}">
          <x15:cacheHierarchy aggregatedColumn="40"/>
        </ext>
      </extLst>
    </cacheHierarchy>
    <cacheHierarchy uniqueName="[Measures].[Sum of Exporturi nete de mărfuri negociate peste hotare]" caption="Sum of Exporturi nete de mărfuri negociate peste hotare" measure="1" displayFolder="" measureGroup="Table_D1 2" count="0" hidden="1">
      <extLst>
        <ext xmlns:x15="http://schemas.microsoft.com/office/spreadsheetml/2010/11/main" uri="{B97F6D7D-B522-45F9-BDA1-12C45D357490}">
          <x15:cacheHierarchy aggregatedColumn="41"/>
        </ext>
      </extLst>
    </cacheHierarchy>
    <cacheHierarchy uniqueName="[Measures].[Sum of Import de bunuri FOB (BP) - MBP 6]" caption="Sum of Import de bunuri FOB (BP) - MBP 6" measure="1" displayFolder="" measureGroup="Table_D1 2" count="0" hidden="1">
      <extLst>
        <ext xmlns:x15="http://schemas.microsoft.com/office/spreadsheetml/2010/11/main" uri="{B97F6D7D-B522-45F9-BDA1-12C45D357490}">
          <x15:cacheHierarchy aggregatedColumn="42"/>
        </ext>
      </extLst>
    </cacheHierarchy>
    <cacheHierarchy uniqueName="[Measures].[Sum of Import conform statisticii comerțului exterior (CIF)]" caption="Sum of Import conform statisticii comerțului exterior (CIF)" measure="1" displayFolder="" measureGroup="Table_D1 2" count="0" hidden="1">
      <extLst>
        <ext xmlns:x15="http://schemas.microsoft.com/office/spreadsheetml/2010/11/main" uri="{B97F6D7D-B522-45F9-BDA1-12C45D357490}">
          <x15:cacheHierarchy aggregatedColumn="43"/>
        </ext>
      </extLst>
    </cacheHierarchy>
    <cacheHierarchy uniqueName="[Measures].[Sum of Recalcul din prețuri CIF în FOB]" caption="Sum of Recalcul din prețuri CIF în FOB" measure="1" displayFolder="" measureGroup="Table_D1 2" count="0" hidden="1">
      <extLst>
        <ext xmlns:x15="http://schemas.microsoft.com/office/spreadsheetml/2010/11/main" uri="{B97F6D7D-B522-45F9-BDA1-12C45D357490}">
          <x15:cacheHierarchy aggregatedColumn="46"/>
        </ext>
      </extLst>
    </cacheHierarchy>
    <cacheHierarchy uniqueName="[Measures].[Sum of Importul bancnotelor şi monedelor]" caption="Sum of Importul bancnotelor şi monedelor" measure="1" displayFolder="" measureGroup="Table_D1 2" count="0" hidden="1">
      <extLst>
        <ext xmlns:x15="http://schemas.microsoft.com/office/spreadsheetml/2010/11/main" uri="{B97F6D7D-B522-45F9-BDA1-12C45D357490}">
          <x15:cacheHierarchy aggregatedColumn="47"/>
        </ext>
      </extLst>
    </cacheHierarchy>
    <cacheHierarchy uniqueName="[Measures].[Sum of Import pers. fizice]" caption="Sum of Import pers. fizice" measure="1" displayFolder="" measureGroup="Table_D1 2" count="0" hidden="1">
      <extLst>
        <ext xmlns:x15="http://schemas.microsoft.com/office/spreadsheetml/2010/11/main" uri="{B97F6D7D-B522-45F9-BDA1-12C45D357490}">
          <x15:cacheHierarchy aggregatedColumn="49"/>
        </ext>
      </extLst>
    </cacheHierarchy>
    <cacheHierarchy uniqueName="[Measures].[Sum of Transferuri personale]" caption="Sum of Transferuri personale" measure="1" displayFolder="" measureGroup="Table_D1 3" count="0" oneField="1" hidden="1">
      <fieldsUsage count="1">
        <fieldUsage x="1"/>
      </fieldsUsage>
      <extLst>
        <ext xmlns:x15="http://schemas.microsoft.com/office/spreadsheetml/2010/11/main" uri="{B97F6D7D-B522-45F9-BDA1-12C45D357490}">
          <x15:cacheHierarchy aggregatedColumn="57"/>
        </ext>
      </extLst>
    </cacheHierarchy>
    <cacheHierarchy uniqueName="[Measures].[Sum of Remunerarea salariaților]" caption="Sum of Remunerarea salariaților" measure="1" displayFolder="" measureGroup="Table_D1 3" count="0" oneField="1" hidden="1">
      <fieldsUsage count="1">
        <fieldUsage x="2"/>
      </fieldsUsage>
      <extLst>
        <ext xmlns:x15="http://schemas.microsoft.com/office/spreadsheetml/2010/11/main" uri="{B97F6D7D-B522-45F9-BDA1-12C45D357490}">
          <x15:cacheHierarchy aggregatedColumn="58"/>
        </ext>
      </extLst>
    </cacheHierarchy>
    <cacheHierarchy uniqueName="[Measures].[Sum of Transferuri de capital între gospodăriile populației]" caption="Sum of Transferuri de capital între gospodăriile populației" measure="1" displayFolder="" measureGroup="Table_D1 3" count="0" oneField="1" hidden="1">
      <fieldsUsage count="1">
        <fieldUsage x="3"/>
      </fieldsUsage>
      <extLst>
        <ext xmlns:x15="http://schemas.microsoft.com/office/spreadsheetml/2010/11/main" uri="{B97F6D7D-B522-45F9-BDA1-12C45D357490}">
          <x15:cacheHierarchy aggregatedColumn="59"/>
        </ext>
      </extLst>
    </cacheHierarchy>
    <cacheHierarchy uniqueName="[Measures].[Sum of Remunerarea netă a salariaților]" caption="Sum of Remunerarea netă a salariaților" measure="1" displayFolder="" measureGroup="Table_D1 3" count="0" hidden="1">
      <extLst>
        <ext xmlns:x15="http://schemas.microsoft.com/office/spreadsheetml/2010/11/main" uri="{B97F6D7D-B522-45F9-BDA1-12C45D357490}">
          <x15:cacheHierarchy aggregatedColumn="62"/>
        </ext>
      </extLst>
    </cacheHierarchy>
    <cacheHierarchy uniqueName="[Measures].[Sum of Total]" caption="Sum of Total" measure="1" displayFolder="" measureGroup="Table_D1 4" count="0" hidden="1">
      <extLst>
        <ext xmlns:x15="http://schemas.microsoft.com/office/spreadsheetml/2010/11/main" uri="{B97F6D7D-B522-45F9-BDA1-12C45D357490}">
          <x15:cacheHierarchy aggregatedColumn="73"/>
        </ext>
      </extLst>
    </cacheHierarchy>
    <cacheHierarchy uniqueName="[Measures].[Sum of Investiţii directe]" caption="Sum of Investiţii directe" measure="1" displayFolder="" measureGroup="Table_D1 5" count="0" hidden="1">
      <extLst>
        <ext xmlns:x15="http://schemas.microsoft.com/office/spreadsheetml/2010/11/main" uri="{B97F6D7D-B522-45F9-BDA1-12C45D357490}">
          <x15:cacheHierarchy aggregatedColumn="77"/>
        </ext>
      </extLst>
    </cacheHierarchy>
    <cacheHierarchy uniqueName="[Measures].[Sum of Investiţii de portofoliu]" caption="Sum of Investiţii de portofoliu" measure="1" displayFolder="" measureGroup="Table_D1 5" count="0" hidden="1">
      <extLst>
        <ext xmlns:x15="http://schemas.microsoft.com/office/spreadsheetml/2010/11/main" uri="{B97F6D7D-B522-45F9-BDA1-12C45D357490}">
          <x15:cacheHierarchy aggregatedColumn="78"/>
        </ext>
      </extLst>
    </cacheHierarchy>
    <cacheHierarchy uniqueName="[Measures].[Sum of Derivate financiare (altele decât rezervele)]" caption="Sum of Derivate financiare (altele decât rezervele)" measure="1" displayFolder="" measureGroup="Table_D1 5" count="0" hidden="1">
      <extLst>
        <ext xmlns:x15="http://schemas.microsoft.com/office/spreadsheetml/2010/11/main" uri="{B97F6D7D-B522-45F9-BDA1-12C45D357490}">
          <x15:cacheHierarchy aggregatedColumn="79"/>
        </ext>
      </extLst>
    </cacheHierarchy>
    <cacheHierarchy uniqueName="[Measures].[Sum of Numerar şi depozite]" caption="Sum of Numerar şi depozite" measure="1" displayFolder="" measureGroup="Table_D1 5" count="0" hidden="1">
      <extLst>
        <ext xmlns:x15="http://schemas.microsoft.com/office/spreadsheetml/2010/11/main" uri="{B97F6D7D-B522-45F9-BDA1-12C45D357490}">
          <x15:cacheHierarchy aggregatedColumn="80"/>
        </ext>
      </extLst>
    </cacheHierarchy>
    <cacheHierarchy uniqueName="[Measures].[Sum of Împrumuturi]" caption="Sum of Împrumuturi" measure="1" displayFolder="" measureGroup="Table_D1 5" count="0" hidden="1">
      <extLst>
        <ext xmlns:x15="http://schemas.microsoft.com/office/spreadsheetml/2010/11/main" uri="{B97F6D7D-B522-45F9-BDA1-12C45D357490}">
          <x15:cacheHierarchy aggregatedColumn="81"/>
        </ext>
      </extLst>
    </cacheHierarchy>
    <cacheHierarchy uniqueName="[Measures].[Sum of Credite comerciale şi avansuri]" caption="Sum of Credite comerciale şi avansuri" measure="1" displayFolder="" measureGroup="Table_D1 5" count="0" hidden="1">
      <extLst>
        <ext xmlns:x15="http://schemas.microsoft.com/office/spreadsheetml/2010/11/main" uri="{B97F6D7D-B522-45F9-BDA1-12C45D357490}">
          <x15:cacheHierarchy aggregatedColumn="82"/>
        </ext>
      </extLst>
    </cacheHierarchy>
    <cacheHierarchy uniqueName="[Measures].[Sum of Alte creanțe / angajamente - altele]" caption="Sum of Alte creanțe / angajamente - altele" measure="1" displayFolder="" measureGroup="Table_D1 5" count="0" hidden="1">
      <extLst>
        <ext xmlns:x15="http://schemas.microsoft.com/office/spreadsheetml/2010/11/main" uri="{B97F6D7D-B522-45F9-BDA1-12C45D357490}">
          <x15:cacheHierarchy aggregatedColumn="83"/>
        </ext>
      </extLst>
    </cacheHierarchy>
    <cacheHierarchy uniqueName="[Measures].[Sum of Active de rezervă]" caption="Sum of Active de rezervă" measure="1" displayFolder="" measureGroup="Table_D1 5" count="0" hidden="1">
      <extLst>
        <ext xmlns:x15="http://schemas.microsoft.com/office/spreadsheetml/2010/11/main" uri="{B97F6D7D-B522-45F9-BDA1-12C45D357490}">
          <x15:cacheHierarchy aggregatedColumn="84"/>
        </ext>
      </extLst>
    </cacheHierarchy>
    <cacheHierarchy uniqueName="[Measures].[Sum of Societăţi care acceptă depozite, exclusiv banca centrală]" caption="Sum of Societăţi care acceptă depozite, exclusiv banca centrală" measure="1" displayFolder="" measureGroup="Table_D1 6" count="0" hidden="1">
      <extLst>
        <ext xmlns:x15="http://schemas.microsoft.com/office/spreadsheetml/2010/11/main" uri="{B97F6D7D-B522-45F9-BDA1-12C45D357490}">
          <x15:cacheHierarchy aggregatedColumn="91"/>
        </ext>
      </extLst>
    </cacheHierarchy>
    <cacheHierarchy uniqueName="[Measures].[Sum of Administraţia publică]" caption="Sum of Administraţia publică" measure="1" displayFolder="" measureGroup="Table_D1 6" count="0" hidden="1">
      <extLst>
        <ext xmlns:x15="http://schemas.microsoft.com/office/spreadsheetml/2010/11/main" uri="{B97F6D7D-B522-45F9-BDA1-12C45D357490}">
          <x15:cacheHierarchy aggregatedColumn="89"/>
        </ext>
      </extLst>
    </cacheHierarchy>
    <cacheHierarchy uniqueName="[Measures].[Sum of Alte sectoare]" caption="Sum of Alte sectoare" measure="1" displayFolder="" measureGroup="Table_D1 6" count="0" hidden="1">
      <extLst>
        <ext xmlns:x15="http://schemas.microsoft.com/office/spreadsheetml/2010/11/main" uri="{B97F6D7D-B522-45F9-BDA1-12C45D357490}">
          <x15:cacheHierarchy aggregatedColumn="93"/>
        </ext>
      </extLst>
    </cacheHierarchy>
    <cacheHierarchy uniqueName="[Measures].[Sum of Valorificări - total]" caption="Sum of Valorificări - total" measure="1" displayFolder="" measureGroup="Table_D1 6" count="0" hidden="1">
      <extLst>
        <ext xmlns:x15="http://schemas.microsoft.com/office/spreadsheetml/2010/11/main" uri="{B97F6D7D-B522-45F9-BDA1-12C45D357490}">
          <x15:cacheHierarchy aggregatedColumn="88"/>
        </ext>
      </extLst>
    </cacheHierarchy>
    <cacheHierarchy uniqueName="[Measures].[Sum of Rambursări - total]" caption="Sum of Rambursări - total" measure="1" displayFolder="" measureGroup="Table_D1 6" count="0" hidden="1">
      <extLst>
        <ext xmlns:x15="http://schemas.microsoft.com/office/spreadsheetml/2010/11/main" uri="{B97F6D7D-B522-45F9-BDA1-12C45D357490}">
          <x15:cacheHierarchy aggregatedColumn="94"/>
        </ext>
      </extLst>
    </cacheHierarchy>
    <cacheHierarchy uniqueName="[Measures].[Count of Produse agroalimentare]" caption="Count of Produse agroalimentare" measure="1" displayFolder="" measureGroup="Table_D1 7" count="0" hidden="1">
      <extLst>
        <ext xmlns:x15="http://schemas.microsoft.com/office/spreadsheetml/2010/11/main" uri="{B97F6D7D-B522-45F9-BDA1-12C45D357490}">
          <x15:cacheHierarchy aggregatedColumn="103"/>
        </ext>
      </extLst>
    </cacheHierarchy>
    <cacheHierarchy uniqueName="[Measures].[Count of Produse minerale]" caption="Count of Produse minerale" measure="1" displayFolder="" measureGroup="Table_D1 7" count="0" hidden="1">
      <extLst>
        <ext xmlns:x15="http://schemas.microsoft.com/office/spreadsheetml/2010/11/main" uri="{B97F6D7D-B522-45F9-BDA1-12C45D357490}">
          <x15:cacheHierarchy aggregatedColumn="104"/>
        </ext>
      </extLst>
    </cacheHierarchy>
    <cacheHierarchy uniqueName="[Measures].[Count of Produse ale industriei chimice]" caption="Count of Produse ale industriei chimice" measure="1" displayFolder="" measureGroup="Table_D1 7" count="0" hidden="1">
      <extLst>
        <ext xmlns:x15="http://schemas.microsoft.com/office/spreadsheetml/2010/11/main" uri="{B97F6D7D-B522-45F9-BDA1-12C45D357490}">
          <x15:cacheHierarchy aggregatedColumn="105"/>
        </ext>
      </extLst>
    </cacheHierarchy>
    <cacheHierarchy uniqueName="[Measures].[Count of Materiale plastice, cauciuc şi articole din acestea]" caption="Count of Materiale plastice, cauciuc şi articole din acestea" measure="1" displayFolder="" measureGroup="Table_D1 7" count="0" hidden="1">
      <extLst>
        <ext xmlns:x15="http://schemas.microsoft.com/office/spreadsheetml/2010/11/main" uri="{B97F6D7D-B522-45F9-BDA1-12C45D357490}">
          <x15:cacheHierarchy aggregatedColumn="106"/>
        </ext>
      </extLst>
    </cacheHierarchy>
    <cacheHierarchy uniqueName="[Measures].[Sum of Transport E]" caption="Sum of Transport E" measure="1" displayFolder="" measureGroup="Table_D1 8" count="0" hidden="1">
      <extLst>
        <ext xmlns:x15="http://schemas.microsoft.com/office/spreadsheetml/2010/11/main" uri="{B97F6D7D-B522-45F9-BDA1-12C45D357490}">
          <x15:cacheHierarchy aggregatedColumn="130"/>
        </ext>
      </extLst>
    </cacheHierarchy>
    <cacheHierarchy uniqueName="[Measures].[Sum of Servicii de informatică E]" caption="Sum of Servicii de informatică E" measure="1" displayFolder="" measureGroup="Table_D1 8" count="0" hidden="1">
      <extLst>
        <ext xmlns:x15="http://schemas.microsoft.com/office/spreadsheetml/2010/11/main" uri="{B97F6D7D-B522-45F9-BDA1-12C45D357490}">
          <x15:cacheHierarchy aggregatedColumn="128"/>
        </ext>
      </extLst>
    </cacheHierarchy>
    <cacheHierarchy uniqueName="[Measures].[Sum of Călătorii E]" caption="Sum of Călătorii E" measure="1" displayFolder="" measureGroup="Table_D1 8" count="0" hidden="1">
      <extLst>
        <ext xmlns:x15="http://schemas.microsoft.com/office/spreadsheetml/2010/11/main" uri="{B97F6D7D-B522-45F9-BDA1-12C45D357490}">
          <x15:cacheHierarchy aggregatedColumn="129"/>
        </ext>
      </extLst>
    </cacheHierarchy>
    <cacheHierarchy uniqueName="[Measures].[Sum of Transport I]" caption="Sum of Transport I" measure="1" displayFolder="" measureGroup="Table_D1 8" count="0" hidden="1">
      <extLst>
        <ext xmlns:x15="http://schemas.microsoft.com/office/spreadsheetml/2010/11/main" uri="{B97F6D7D-B522-45F9-BDA1-12C45D357490}">
          <x15:cacheHierarchy aggregatedColumn="134"/>
        </ext>
      </extLst>
    </cacheHierarchy>
    <cacheHierarchy uniqueName="[Measures].[Sum of Servicii de informatică I]" caption="Sum of Servicii de informatică I" measure="1" displayFolder="" measureGroup="Table_D1 8" count="0" hidden="1">
      <extLst>
        <ext xmlns:x15="http://schemas.microsoft.com/office/spreadsheetml/2010/11/main" uri="{B97F6D7D-B522-45F9-BDA1-12C45D357490}">
          <x15:cacheHierarchy aggregatedColumn="138"/>
        </ext>
      </extLst>
    </cacheHierarchy>
    <cacheHierarchy uniqueName="[Measures].[Sum of Călătorii I]" caption="Sum of Călătorii I" measure="1" displayFolder="" measureGroup="Table_D1 8" count="0" hidden="1">
      <extLst>
        <ext xmlns:x15="http://schemas.microsoft.com/office/spreadsheetml/2010/11/main" uri="{B97F6D7D-B522-45F9-BDA1-12C45D357490}">
          <x15:cacheHierarchy aggregatedColumn="135"/>
        </ext>
      </extLst>
    </cacheHierarchy>
    <cacheHierarchy uniqueName="[Measures].[Sum of Altele I]" caption="Sum of Altele I" measure="1" displayFolder="" measureGroup="Table_D1 8" count="0" hidden="1">
      <extLst>
        <ext xmlns:x15="http://schemas.microsoft.com/office/spreadsheetml/2010/11/main" uri="{B97F6D7D-B522-45F9-BDA1-12C45D357490}">
          <x15:cacheHierarchy aggregatedColumn="139"/>
        </ext>
      </extLst>
    </cacheHierarchy>
    <cacheHierarchy uniqueName="[Measures].[Sum of Active de rezervă 2]" caption="Sum of Active de rezervă 2" measure="1" displayFolder="" measureGroup="Table_D2 1" count="0" hidden="1">
      <extLst>
        <ext xmlns:x15="http://schemas.microsoft.com/office/spreadsheetml/2010/11/main" uri="{B97F6D7D-B522-45F9-BDA1-12C45D357490}">
          <x15:cacheHierarchy aggregatedColumn="143"/>
        </ext>
      </extLst>
    </cacheHierarchy>
    <cacheHierarchy uniqueName="[Measures].[Sum of 3 luni de import efectiv de bunuri şi servicii]" caption="Sum of 3 luni de import efectiv de bunuri şi servicii" measure="1" displayFolder="" measureGroup="Table_D2 1" count="0" hidden="1">
      <extLst>
        <ext xmlns:x15="http://schemas.microsoft.com/office/spreadsheetml/2010/11/main" uri="{B97F6D7D-B522-45F9-BDA1-12C45D357490}">
          <x15:cacheHierarchy aggregatedColumn="144"/>
        </ext>
      </extLst>
    </cacheHierarchy>
    <cacheHierarchy uniqueName="[Measures].[Sum of 100% din datoria externă pe termen scurt]" caption="Sum of 100% din datoria externă pe termen scurt" measure="1" displayFolder="" measureGroup="Table_D2 1" count="0" hidden="1">
      <extLst>
        <ext xmlns:x15="http://schemas.microsoft.com/office/spreadsheetml/2010/11/main" uri="{B97F6D7D-B522-45F9-BDA1-12C45D357490}">
          <x15:cacheHierarchy aggregatedColumn="145"/>
        </ext>
      </extLst>
    </cacheHierarchy>
    <cacheHierarchy uniqueName="[Measures].[Sum of 20% din M2]" caption="Sum of 20% din M2" measure="1" displayFolder="" measureGroup="Table_D2 1" count="0" hidden="1">
      <extLst>
        <ext xmlns:x15="http://schemas.microsoft.com/office/spreadsheetml/2010/11/main" uri="{B97F6D7D-B522-45F9-BDA1-12C45D357490}">
          <x15:cacheHierarchy aggregatedColumn="146"/>
        </ext>
      </extLst>
    </cacheHierarchy>
    <cacheHierarchy uniqueName="[Measures].[Sum of 100% din (30%DTS + 15%AA + 5%M2 + 5%eX)]" caption="Sum of 100% din (30%DTS + 15%AA + 5%M2 + 5%eX)" measure="1" displayFolder="" measureGroup="Table_D2 1" count="0" hidden="1">
      <extLst>
        <ext xmlns:x15="http://schemas.microsoft.com/office/spreadsheetml/2010/11/main" uri="{B97F6D7D-B522-45F9-BDA1-12C45D357490}">
          <x15:cacheHierarchy aggregatedColumn="147"/>
        </ext>
      </extLst>
    </cacheHierarchy>
    <cacheHierarchy uniqueName="[Measures].[Sum of 100-150% din (30%DTS + 15%AA + 5%M2 + 5%eX)]" caption="Sum of 100-150% din (30%DTS + 15%AA + 5%M2 + 5%eX)" measure="1" displayFolder="" measureGroup="Table_D2 1" count="0" hidden="1">
      <extLst>
        <ext xmlns:x15="http://schemas.microsoft.com/office/spreadsheetml/2010/11/main" uri="{B97F6D7D-B522-45F9-BDA1-12C45D357490}">
          <x15:cacheHierarchy aggregatedColumn="148"/>
        </ext>
      </extLst>
    </cacheHierarchy>
    <cacheHierarchy uniqueName="[Measures].[Sum of Total Active]" caption="Sum of Total Active" measure="1" displayFolder="" measureGroup="Table_D2 2" count="0" hidden="1">
      <extLst>
        <ext xmlns:x15="http://schemas.microsoft.com/office/spreadsheetml/2010/11/main" uri="{B97F6D7D-B522-45F9-BDA1-12C45D357490}">
          <x15:cacheHierarchy aggregatedColumn="163"/>
        </ext>
      </extLst>
    </cacheHierarchy>
    <cacheHierarchy uniqueName="[Measures].[Sum of Total Pasive]" caption="Sum of Total Pasive" measure="1" displayFolder="" measureGroup="Table_D2 2" count="0" hidden="1">
      <extLst>
        <ext xmlns:x15="http://schemas.microsoft.com/office/spreadsheetml/2010/11/main" uri="{B97F6D7D-B522-45F9-BDA1-12C45D357490}">
          <x15:cacheHierarchy aggregatedColumn="166"/>
        </ext>
      </extLst>
    </cacheHierarchy>
    <cacheHierarchy uniqueName="[Measures].[Sum of UE]" caption="Sum of UE" measure="1" displayFolder="" measureGroup="Table_D2 3" count="0" hidden="1">
      <extLst>
        <ext xmlns:x15="http://schemas.microsoft.com/office/spreadsheetml/2010/11/main" uri="{B97F6D7D-B522-45F9-BDA1-12C45D357490}">
          <x15:cacheHierarchy aggregatedColumn="170"/>
        </ext>
      </extLst>
    </cacheHierarchy>
    <cacheHierarchy uniqueName="[Measures].[Sum of Alte ţări]" caption="Sum of Alte ţări" measure="1" displayFolder="" measureGroup="Table_D2 3" count="0" hidden="1">
      <extLst>
        <ext xmlns:x15="http://schemas.microsoft.com/office/spreadsheetml/2010/11/main" uri="{B97F6D7D-B522-45F9-BDA1-12C45D357490}">
          <x15:cacheHierarchy aggregatedColumn="171"/>
        </ext>
      </extLst>
    </cacheHierarchy>
    <cacheHierarchy uniqueName="[Measures].[Sum of CSI]" caption="Sum of CSI" measure="1" displayFolder="" measureGroup="Table_D2 3" count="0" hidden="1">
      <extLst>
        <ext xmlns:x15="http://schemas.microsoft.com/office/spreadsheetml/2010/11/main" uri="{B97F6D7D-B522-45F9-BDA1-12C45D357490}">
          <x15:cacheHierarchy aggregatedColumn="172"/>
        </ext>
      </extLst>
    </cacheHierarchy>
    <cacheHierarchy uniqueName="[Measures].[Sum of Total active S]" caption="Sum of Total active S" measure="1" displayFolder="" measureGroup="Table_D2 4" count="0" hidden="1">
      <extLst>
        <ext xmlns:x15="http://schemas.microsoft.com/office/spreadsheetml/2010/11/main" uri="{B97F6D7D-B522-45F9-BDA1-12C45D357490}">
          <x15:cacheHierarchy aggregatedColumn="177"/>
        </ext>
      </extLst>
    </cacheHierarchy>
    <cacheHierarchy uniqueName="[Measures].[Sum of Total pasive S]" caption="Sum of Total pasive S" measure="1" displayFolder="" measureGroup="Table_D2 4" count="0" hidden="1">
      <extLst>
        <ext xmlns:x15="http://schemas.microsoft.com/office/spreadsheetml/2010/11/main" uri="{B97F6D7D-B522-45F9-BDA1-12C45D357490}">
          <x15:cacheHierarchy aggregatedColumn="178"/>
        </ext>
      </extLst>
    </cacheHierarchy>
    <cacheHierarchy uniqueName="[Measures].[Sum of ACT_TT]" caption="Sum of ACT_TT" measure="1" displayFolder="" measureGroup="Table_D2 5" count="0" hidden="1">
      <extLst>
        <ext xmlns:x15="http://schemas.microsoft.com/office/spreadsheetml/2010/11/main" uri="{B97F6D7D-B522-45F9-BDA1-12C45D357490}">
          <x15:cacheHierarchy aggregatedColumn="183"/>
        </ext>
      </extLst>
    </cacheHierarchy>
    <cacheHierarchy uniqueName="[Measures].[Sum of PS_TT]" caption="Sum of PS_TT" measure="1" displayFolder="" measureGroup="Table_D2 5" count="0" hidden="1">
      <extLst>
        <ext xmlns:x15="http://schemas.microsoft.com/office/spreadsheetml/2010/11/main" uri="{B97F6D7D-B522-45F9-BDA1-12C45D357490}">
          <x15:cacheHierarchy aggregatedColumn="184"/>
        </ext>
      </extLst>
    </cacheHierarchy>
    <cacheHierarchy uniqueName="[Measures].[Sum of Pe termen scurt (P)]" caption="Sum of Pe termen scurt (P)" measure="1" displayFolder="" measureGroup="Table_D3 2" count="0" hidden="1">
      <extLst>
        <ext xmlns:x15="http://schemas.microsoft.com/office/spreadsheetml/2010/11/main" uri="{B97F6D7D-B522-45F9-BDA1-12C45D357490}">
          <x15:cacheHierarchy aggregatedColumn="189"/>
        </ext>
      </extLst>
    </cacheHierarchy>
    <cacheHierarchy uniqueName="[Measures].[Sum of Pe termen lung (P)]" caption="Sum of Pe termen lung (P)" measure="1" displayFolder="" measureGroup="Table_D3 2" count="0" hidden="1">
      <extLst>
        <ext xmlns:x15="http://schemas.microsoft.com/office/spreadsheetml/2010/11/main" uri="{B97F6D7D-B522-45F9-BDA1-12C45D357490}">
          <x15:cacheHierarchy aggregatedColumn="190"/>
        </ext>
      </extLst>
    </cacheHierarchy>
    <cacheHierarchy uniqueName="[Measures].[Sum of Pe termen scurt (PR)]" caption="Sum of Pe termen scurt (PR)" measure="1" displayFolder="" measureGroup="Table_D3 2" count="0" hidden="1">
      <extLst>
        <ext xmlns:x15="http://schemas.microsoft.com/office/spreadsheetml/2010/11/main" uri="{B97F6D7D-B522-45F9-BDA1-12C45D357490}">
          <x15:cacheHierarchy aggregatedColumn="192"/>
        </ext>
      </extLst>
    </cacheHierarchy>
    <cacheHierarchy uniqueName="[Measures].[Sum of Pe termen lung (PR)]" caption="Sum of Pe termen lung (PR)" measure="1" displayFolder="" measureGroup="Table_D3 2" count="0" hidden="1">
      <extLst>
        <ext xmlns:x15="http://schemas.microsoft.com/office/spreadsheetml/2010/11/main" uri="{B97F6D7D-B522-45F9-BDA1-12C45D357490}">
          <x15:cacheHierarchy aggregatedColumn="193"/>
        </ext>
      </extLst>
    </cacheHierarchy>
    <cacheHierarchy uniqueName="[Measures].[Count of Materiale textile şi articole din acestea]" caption="Count of Materiale textile şi articole din acestea" measure="1" displayFolder="" measureGroup="Table_D1 7" count="0" hidden="1">
      <extLst>
        <ext xmlns:x15="http://schemas.microsoft.com/office/spreadsheetml/2010/11/main" uri="{B97F6D7D-B522-45F9-BDA1-12C45D357490}">
          <x15:cacheHierarchy aggregatedColumn="108"/>
        </ext>
      </extLst>
    </cacheHierarchy>
    <cacheHierarchy uniqueName="[Measures].[Count of Active/Pasive DES]" caption="Count of Active/Pasive DES" measure="1" displayFolder="" measureGroup="Table_D2 5" count="0" hidden="1">
      <extLst>
        <ext xmlns:x15="http://schemas.microsoft.com/office/spreadsheetml/2010/11/main" uri="{B97F6D7D-B522-45F9-BDA1-12C45D357490}">
          <x15:cacheHierarchy aggregatedColumn="182"/>
        </ext>
      </extLst>
    </cacheHierarchy>
    <cacheHierarchy uniqueName="[Measures].[Sum of Servicii profesionale şi de consultanţă managerială E]" caption="Sum of Servicii profesionale şi de consultanţă managerială E" measure="1" displayFolder="" measureGroup="Table_D1 8" count="0" hidden="1">
      <extLst>
        <ext xmlns:x15="http://schemas.microsoft.com/office/spreadsheetml/2010/11/main" uri="{B97F6D7D-B522-45F9-BDA1-12C45D357490}">
          <x15:cacheHierarchy aggregatedColumn="131"/>
        </ext>
      </extLst>
    </cacheHierarchy>
    <cacheHierarchy uniqueName="[Measures].[Sum of Servicii profesionale şi de consultanţă managerială I]" caption="Sum of Servicii profesionale şi de consultanţă managerială I" measure="1" displayFolder="" measureGroup="Table_D1 8" count="0" hidden="1">
      <extLst>
        <ext xmlns:x15="http://schemas.microsoft.com/office/spreadsheetml/2010/11/main" uri="{B97F6D7D-B522-45F9-BDA1-12C45D357490}">
          <x15:cacheHierarchy aggregatedColumn="137"/>
        </ext>
      </extLst>
    </cacheHierarchy>
    <cacheHierarchy uniqueName="[Measures].[Sum of 3 luni de import efectiv de bunuri şi servicii 2]" caption="Sum of 3 luni de import efectiv de bunuri şi servicii 2" measure="1" displayFolder="" measureGroup="Range" count="0" hidden="1">
      <extLst>
        <ext xmlns:x15="http://schemas.microsoft.com/office/spreadsheetml/2010/11/main" uri="{B97F6D7D-B522-45F9-BDA1-12C45D357490}">
          <x15:cacheHierarchy aggregatedColumn="4"/>
        </ext>
      </extLst>
    </cacheHierarchy>
    <cacheHierarchy uniqueName="[Measures].[Sum of Active de rezervă 3]" caption="Sum of Active de rezervă 3" measure="1" displayFolder="" measureGroup="Range" count="0" hidden="1">
      <extLst>
        <ext xmlns:x15="http://schemas.microsoft.com/office/spreadsheetml/2010/11/main" uri="{B97F6D7D-B522-45F9-BDA1-12C45D357490}">
          <x15:cacheHierarchy aggregatedColumn="3"/>
        </ext>
      </extLst>
    </cacheHierarchy>
    <cacheHierarchy uniqueName="[Measures].[Sum of 100% din datoria externă pe termen scurt 2]" caption="Sum of 100% din datoria externă pe termen scurt 2" measure="1" displayFolder="" measureGroup="Range" count="0" hidden="1">
      <extLst>
        <ext xmlns:x15="http://schemas.microsoft.com/office/spreadsheetml/2010/11/main" uri="{B97F6D7D-B522-45F9-BDA1-12C45D357490}">
          <x15:cacheHierarchy aggregatedColumn="5"/>
        </ext>
      </extLst>
    </cacheHierarchy>
    <cacheHierarchy uniqueName="[Measures].[Sum of 20% din M2 2]" caption="Sum of 20% din M2 2" measure="1" displayFolder="" measureGroup="Range" count="0" hidden="1">
      <extLst>
        <ext xmlns:x15="http://schemas.microsoft.com/office/spreadsheetml/2010/11/main" uri="{B97F6D7D-B522-45F9-BDA1-12C45D357490}">
          <x15:cacheHierarchy aggregatedColumn="6"/>
        </ext>
      </extLst>
    </cacheHierarchy>
    <cacheHierarchy uniqueName="[Measures].[Sum of 100-150% din (30%DTS + 15%AA + 5%M2 + 5%eX) 2]" caption="Sum of 100-150% din (30%DTS + 15%AA + 5%M2 + 5%eX) 2" measure="1" displayFolder="" measureGroup="Range" count="0" hidden="1">
      <extLst>
        <ext xmlns:x15="http://schemas.microsoft.com/office/spreadsheetml/2010/11/main" uri="{B97F6D7D-B522-45F9-BDA1-12C45D357490}">
          <x15:cacheHierarchy aggregatedColumn="8"/>
        </ext>
      </extLst>
    </cacheHierarchy>
    <cacheHierarchy uniqueName="[Measures].[Sum of 100% din (30%DTS + 15%AA + 5%M2 + 5%eX) 2]" caption="Sum of 100% din (30%DTS + 15%AA + 5%M2 + 5%eX) 2" measure="1" displayFolder="" measureGroup="Range" count="0" hidden="1">
      <extLst>
        <ext xmlns:x15="http://schemas.microsoft.com/office/spreadsheetml/2010/11/main" uri="{B97F6D7D-B522-45F9-BDA1-12C45D357490}">
          <x15:cacheHierarchy aggregatedColumn="7"/>
        </ext>
      </extLst>
    </cacheHierarchy>
    <cacheHierarchy uniqueName="[Measures].[Sum of Pe termen scurt (P) 2]" caption="Sum of Pe termen scurt (P) 2" measure="1" displayFolder="" measureGroup="Range 2" count="0" hidden="1">
      <extLst>
        <ext xmlns:x15="http://schemas.microsoft.com/office/spreadsheetml/2010/11/main" uri="{B97F6D7D-B522-45F9-BDA1-12C45D357490}">
          <x15:cacheHierarchy aggregatedColumn="13"/>
        </ext>
      </extLst>
    </cacheHierarchy>
    <cacheHierarchy uniqueName="[Measures].[Sum of Pe termen lung (P) 2]" caption="Sum of Pe termen lung (P) 2" measure="1" displayFolder="" measureGroup="Range 2" count="0" hidden="1">
      <extLst>
        <ext xmlns:x15="http://schemas.microsoft.com/office/spreadsheetml/2010/11/main" uri="{B97F6D7D-B522-45F9-BDA1-12C45D357490}">
          <x15:cacheHierarchy aggregatedColumn="14"/>
        </ext>
      </extLst>
    </cacheHierarchy>
    <cacheHierarchy uniqueName="[Measures].[Sum of Pe termen scurt (PR) 2]" caption="Sum of Pe termen scurt (PR) 2" measure="1" displayFolder="" measureGroup="Range 2" count="0" hidden="1">
      <extLst>
        <ext xmlns:x15="http://schemas.microsoft.com/office/spreadsheetml/2010/11/main" uri="{B97F6D7D-B522-45F9-BDA1-12C45D357490}">
          <x15:cacheHierarchy aggregatedColumn="16"/>
        </ext>
      </extLst>
    </cacheHierarchy>
    <cacheHierarchy uniqueName="[Measures].[Sum of Pe termen lung (PR) 2]" caption="Sum of Pe termen lung (PR) 2" measure="1" displayFolder="" measureGroup="Range 2" count="0" hidden="1">
      <extLst>
        <ext xmlns:x15="http://schemas.microsoft.com/office/spreadsheetml/2010/11/main" uri="{B97F6D7D-B522-45F9-BDA1-12C45D357490}">
          <x15:cacheHierarchy aggregatedColumn="17"/>
        </ext>
      </extLst>
    </cacheHierarchy>
    <cacheHierarchy uniqueName="[Measures].[Sum of Serviciul datoriei externe totale]" caption="Sum of Serviciul datoriei externe totale" measure="1" displayFolder="" measureGroup="Range 3" count="0" hidden="1">
      <extLst>
        <ext xmlns:x15="http://schemas.microsoft.com/office/spreadsheetml/2010/11/main" uri="{B97F6D7D-B522-45F9-BDA1-12C45D357490}">
          <x15:cacheHierarchy aggregatedColumn="18"/>
        </ext>
      </extLst>
    </cacheHierarchy>
    <cacheHierarchy uniqueName="[Measures].[Sum of Serviciul datoriei externe totale / export de bunuri și servicii]" caption="Sum of Serviciul datoriei externe totale / export de bunuri și servicii" measure="1" displayFolder="" measureGroup="Range 3" count="0" hidden="1">
      <extLst>
        <ext xmlns:x15="http://schemas.microsoft.com/office/spreadsheetml/2010/11/main" uri="{B97F6D7D-B522-45F9-BDA1-12C45D357490}">
          <x15:cacheHierarchy aggregatedColumn="19"/>
        </ext>
      </extLst>
    </cacheHierarchy>
    <cacheHierarchy uniqueName="[Measures].[Sum of Serviciul datoriei externe / veniturile bugetului public]" caption="Sum of Serviciul datoriei externe / veniturile bugetului public" measure="1" displayFolder="" measureGroup="Range 3" count="0" hidden="1">
      <extLst>
        <ext xmlns:x15="http://schemas.microsoft.com/office/spreadsheetml/2010/11/main" uri="{B97F6D7D-B522-45F9-BDA1-12C45D357490}">
          <x15:cacheHierarchy aggregatedColumn="20"/>
        </ext>
      </extLst>
    </cacheHierarchy>
    <cacheHierarchy uniqueName="[Measures].[Sum of Serviciul datoriei externe totale 2]" caption="Sum of Serviciul datoriei externe totale 2" measure="1" displayFolder="" measureGroup="Range 4" count="0" hidden="1">
      <extLst>
        <ext xmlns:x15="http://schemas.microsoft.com/office/spreadsheetml/2010/11/main" uri="{B97F6D7D-B522-45F9-BDA1-12C45D357490}">
          <x15:cacheHierarchy aggregatedColumn="21"/>
        </ext>
      </extLst>
    </cacheHierarchy>
    <cacheHierarchy uniqueName="[Measures].[Sum of Serviciul datoriei externe totale / export de bunuri și servicii 2]" caption="Sum of Serviciul datoriei externe totale / export de bunuri și servicii 2" measure="1" displayFolder="" measureGroup="Range 4" count="0" hidden="1">
      <extLst>
        <ext xmlns:x15="http://schemas.microsoft.com/office/spreadsheetml/2010/11/main" uri="{B97F6D7D-B522-45F9-BDA1-12C45D357490}">
          <x15:cacheHierarchy aggregatedColumn="22"/>
        </ext>
      </extLst>
    </cacheHierarchy>
    <cacheHierarchy uniqueName="[Measures].[Sum of Serviciul datoriei externe / veniturile bugetului public 2]" caption="Sum of Serviciul datoriei externe / veniturile bugetului public 2" measure="1" displayFolder="" measureGroup="Range 4" count="0" hidden="1">
      <extLst>
        <ext xmlns:x15="http://schemas.microsoft.com/office/spreadsheetml/2010/11/main" uri="{B97F6D7D-B522-45F9-BDA1-12C45D357490}">
          <x15:cacheHierarchy aggregatedColumn="23"/>
        </ext>
      </extLst>
    </cacheHierarchy>
    <cacheHierarchy uniqueName="[Measures].[Sum of Active de rezervă 4]" caption="Sum of Active de rezervă 4" measure="1" displayFolder="" measureGroup="Table_D2 1 1" count="0" hidden="1">
      <extLst>
        <ext xmlns:x15="http://schemas.microsoft.com/office/spreadsheetml/2010/11/main" uri="{B97F6D7D-B522-45F9-BDA1-12C45D357490}">
          <x15:cacheHierarchy aggregatedColumn="152"/>
        </ext>
      </extLst>
    </cacheHierarchy>
    <cacheHierarchy uniqueName="[Measures].[Sum of 3 luni de import efectiv de bunuri şi servicii 3]" caption="Sum of 3 luni de import efectiv de bunuri şi servicii 3" measure="1" displayFolder="" measureGroup="Table_D2 1 1" count="0" hidden="1">
      <extLst>
        <ext xmlns:x15="http://schemas.microsoft.com/office/spreadsheetml/2010/11/main" uri="{B97F6D7D-B522-45F9-BDA1-12C45D357490}">
          <x15:cacheHierarchy aggregatedColumn="153"/>
        </ext>
      </extLst>
    </cacheHierarchy>
    <cacheHierarchy uniqueName="[Measures].[Sum of 20% din M2 3]" caption="Sum of 20% din M2 3" measure="1" displayFolder="" measureGroup="Table_D2 1 1" count="0" hidden="1">
      <extLst>
        <ext xmlns:x15="http://schemas.microsoft.com/office/spreadsheetml/2010/11/main" uri="{B97F6D7D-B522-45F9-BDA1-12C45D357490}">
          <x15:cacheHierarchy aggregatedColumn="155"/>
        </ext>
      </extLst>
    </cacheHierarchy>
    <cacheHierarchy uniqueName="[Measures].[Sum of Pe termen scurt (P) 3]" caption="Sum of Pe termen scurt (P) 3" measure="1" displayFolder="" measureGroup="Table16" count="0" hidden="1">
      <extLst>
        <ext xmlns:x15="http://schemas.microsoft.com/office/spreadsheetml/2010/11/main" uri="{B97F6D7D-B522-45F9-BDA1-12C45D357490}">
          <x15:cacheHierarchy aggregatedColumn="216"/>
        </ext>
      </extLst>
    </cacheHierarchy>
    <cacheHierarchy uniqueName="[Measures].[Sum of Pe termen lung (P) 3]" caption="Sum of Pe termen lung (P) 3" measure="1" displayFolder="" measureGroup="Table16" count="0" hidden="1">
      <extLst>
        <ext xmlns:x15="http://schemas.microsoft.com/office/spreadsheetml/2010/11/main" uri="{B97F6D7D-B522-45F9-BDA1-12C45D357490}">
          <x15:cacheHierarchy aggregatedColumn="217"/>
        </ext>
      </extLst>
    </cacheHierarchy>
    <cacheHierarchy uniqueName="[Measures].[Sum of Total 2]" caption="Sum of Total 2" measure="1" displayFolder="" measureGroup="Table9" count="0" hidden="1">
      <extLst>
        <ext xmlns:x15="http://schemas.microsoft.com/office/spreadsheetml/2010/11/main" uri="{B97F6D7D-B522-45F9-BDA1-12C45D357490}">
          <x15:cacheHierarchy aggregatedColumn="260"/>
        </ext>
      </extLst>
    </cacheHierarchy>
    <cacheHierarchy uniqueName="[Measures].[Sum of Pe termen scurt (PR) 3]" caption="Sum of Pe termen scurt (PR) 3" measure="1" displayFolder="" measureGroup="Table16" count="0" hidden="1">
      <extLst>
        <ext xmlns:x15="http://schemas.microsoft.com/office/spreadsheetml/2010/11/main" uri="{B97F6D7D-B522-45F9-BDA1-12C45D357490}">
          <x15:cacheHierarchy aggregatedColumn="219"/>
        </ext>
      </extLst>
    </cacheHierarchy>
    <cacheHierarchy uniqueName="[Measures].[Sum of Pe termen lung (PR) 3]" caption="Sum of Pe termen lung (PR) 3" measure="1" displayFolder="" measureGroup="Table16" count="0" hidden="1">
      <extLst>
        <ext xmlns:x15="http://schemas.microsoft.com/office/spreadsheetml/2010/11/main" uri="{B97F6D7D-B522-45F9-BDA1-12C45D357490}">
          <x15:cacheHierarchy aggregatedColumn="220"/>
        </ext>
      </extLst>
    </cacheHierarchy>
    <cacheHierarchy uniqueName="[Measures].[Sum of FMI]" caption="Sum of FMI" measure="1" displayFolder="" measureGroup="Table_D3 4" count="0" hidden="1">
      <extLst>
        <ext xmlns:x15="http://schemas.microsoft.com/office/spreadsheetml/2010/11/main" uri="{B97F6D7D-B522-45F9-BDA1-12C45D357490}">
          <x15:cacheHierarchy aggregatedColumn="197"/>
        </ext>
      </extLst>
    </cacheHierarchy>
    <cacheHierarchy uniqueName="[Measures].[Sum of Grupul BM]" caption="Sum of Grupul BM" measure="1" displayFolder="" measureGroup="Table_D3 4" count="0" hidden="1">
      <extLst>
        <ext xmlns:x15="http://schemas.microsoft.com/office/spreadsheetml/2010/11/main" uri="{B97F6D7D-B522-45F9-BDA1-12C45D357490}">
          <x15:cacheHierarchy aggregatedColumn="198"/>
        </ext>
      </extLst>
    </cacheHierarchy>
    <cacheHierarchy uniqueName="[Measures].[Sum of BEI]" caption="Sum of BEI" measure="1" displayFolder="" measureGroup="Table_D3 4" count="0" hidden="1">
      <extLst>
        <ext xmlns:x15="http://schemas.microsoft.com/office/spreadsheetml/2010/11/main" uri="{B97F6D7D-B522-45F9-BDA1-12C45D357490}">
          <x15:cacheHierarchy aggregatedColumn="199"/>
        </ext>
      </extLst>
    </cacheHierarchy>
    <cacheHierarchy uniqueName="[Measures].[Sum of BERD]" caption="Sum of BERD" measure="1" displayFolder="" measureGroup="Table_D3 4" count="0" hidden="1">
      <extLst>
        <ext xmlns:x15="http://schemas.microsoft.com/office/spreadsheetml/2010/11/main" uri="{B97F6D7D-B522-45F9-BDA1-12C45D357490}">
          <x15:cacheHierarchy aggregatedColumn="200"/>
        </ext>
      </extLst>
    </cacheHierarchy>
    <cacheHierarchy uniqueName="[Measures].[Sum of Comisia Europeană]" caption="Sum of Comisia Europeană" measure="1" displayFolder="" measureGroup="Table_D3 4" count="0" hidden="1">
      <extLst>
        <ext xmlns:x15="http://schemas.microsoft.com/office/spreadsheetml/2010/11/main" uri="{B97F6D7D-B522-45F9-BDA1-12C45D357490}">
          <x15:cacheHierarchy aggregatedColumn="201"/>
        </ext>
      </extLst>
    </cacheHierarchy>
    <cacheHierarchy uniqueName="[Measures].[Sum of FIDA]" caption="Sum of FIDA" measure="1" displayFolder="" measureGroup="Table_D3 4" count="0" hidden="1">
      <extLst>
        <ext xmlns:x15="http://schemas.microsoft.com/office/spreadsheetml/2010/11/main" uri="{B97F6D7D-B522-45F9-BDA1-12C45D357490}">
          <x15:cacheHierarchy aggregatedColumn="202"/>
        </ext>
      </extLst>
    </cacheHierarchy>
    <cacheHierarchy uniqueName="[Measures].[Sum of Alți creditori]" caption="Sum of Alți creditori" measure="1" displayFolder="" measureGroup="Table_D3 4" count="0" hidden="1">
      <extLst>
        <ext xmlns:x15="http://schemas.microsoft.com/office/spreadsheetml/2010/11/main" uri="{B97F6D7D-B522-45F9-BDA1-12C45D357490}">
          <x15:cacheHierarchy aggregatedColumn="203"/>
        </ext>
      </extLst>
    </cacheHierarchy>
    <cacheHierarchy uniqueName="[Measures].[Sum of Organisme internaționale]" caption="Sum of Organisme internaționale" measure="1" displayFolder="" measureGroup="Table_D3 4" count="0" hidden="1">
      <extLst>
        <ext xmlns:x15="http://schemas.microsoft.com/office/spreadsheetml/2010/11/main" uri="{B97F6D7D-B522-45F9-BDA1-12C45D357490}">
          <x15:cacheHierarchy aggregatedColumn="204"/>
        </ext>
      </extLst>
    </cacheHierarchy>
    <cacheHierarchy uniqueName="[Measures].[Sum of Alți creditori4]" caption="Sum of Alți creditori4" measure="1" displayFolder="" measureGroup="Table_D3 4" count="0" hidden="1">
      <extLst>
        <ext xmlns:x15="http://schemas.microsoft.com/office/spreadsheetml/2010/11/main" uri="{B97F6D7D-B522-45F9-BDA1-12C45D357490}">
          <x15:cacheHierarchy aggregatedColumn="211"/>
        </ext>
      </extLst>
    </cacheHierarchy>
    <cacheHierarchy uniqueName="[Measures].[Sum of Societăți care acceptă depozite și alte instituții financiare]" caption="Sum of Societăți care acceptă depozite și alte instituții financiare" measure="1" displayFolder="" measureGroup="Table_D3 4" count="0" hidden="1">
      <extLst>
        <ext xmlns:x15="http://schemas.microsoft.com/office/spreadsheetml/2010/11/main" uri="{B97F6D7D-B522-45F9-BDA1-12C45D357490}">
          <x15:cacheHierarchy aggregatedColumn="210"/>
        </ext>
      </extLst>
    </cacheHierarchy>
    <cacheHierarchy uniqueName="[Measures].[Sum of Servicii tehnice I]" caption="Sum of Servicii tehnice I" measure="1" displayFolder="" measureGroup="Table_D1 8" count="0" hidden="1">
      <extLst>
        <ext xmlns:x15="http://schemas.microsoft.com/office/spreadsheetml/2010/11/main" uri="{B97F6D7D-B522-45F9-BDA1-12C45D357490}">
          <x15:cacheHierarchy aggregatedColumn="136"/>
        </ext>
      </extLst>
    </cacheHierarchy>
    <cacheHierarchy uniqueName="[Measures].[Sum of Servicii tehnice E]" caption="Sum of Servicii tehnice E" measure="1" displayFolder="" measureGroup="Table_D1 8" count="0" hidden="1">
      <extLst>
        <ext xmlns:x15="http://schemas.microsoft.com/office/spreadsheetml/2010/11/main" uri="{B97F6D7D-B522-45F9-BDA1-12C45D357490}">
          <x15:cacheHierarchy aggregatedColumn="132"/>
        </ext>
      </extLst>
    </cacheHierarchy>
    <cacheHierarchy uniqueName="[Measures].[Sum of Uniunea Europeană]" caption="Sum of Uniunea Europeană" measure="1" displayFolder="" measureGroup="Table17" count="0" hidden="1">
      <extLst>
        <ext xmlns:x15="http://schemas.microsoft.com/office/spreadsheetml/2010/11/main" uri="{B97F6D7D-B522-45F9-BDA1-12C45D357490}">
          <x15:cacheHierarchy aggregatedColumn="227"/>
        </ext>
      </extLst>
    </cacheHierarchy>
    <cacheHierarchy uniqueName="[Measures].[Sum of CSI 2]" caption="Sum of CSI 2" measure="1" displayFolder="" measureGroup="Table17" count="0" hidden="1">
      <extLst>
        <ext xmlns:x15="http://schemas.microsoft.com/office/spreadsheetml/2010/11/main" uri="{B97F6D7D-B522-45F9-BDA1-12C45D357490}">
          <x15:cacheHierarchy aggregatedColumn="228"/>
        </ext>
      </extLst>
    </cacheHierarchy>
    <cacheHierarchy uniqueName="[Measures].[Sum of Alte ţări 2]" caption="Sum of Alte ţări 2" measure="1" displayFolder="" measureGroup="Table17" count="0" hidden="1">
      <extLst>
        <ext xmlns:x15="http://schemas.microsoft.com/office/spreadsheetml/2010/11/main" uri="{B97F6D7D-B522-45F9-BDA1-12C45D357490}">
          <x15:cacheHierarchy aggregatedColumn="229"/>
        </ext>
      </extLst>
    </cacheHierarchy>
    <cacheHierarchy uniqueName="[Measures].[Sum of Produse agroalimentare]" caption="Sum of Produse agroalimentare" measure="1" displayFolder="" measureGroup="Table20" count="0" hidden="1">
      <extLst>
        <ext xmlns:x15="http://schemas.microsoft.com/office/spreadsheetml/2010/11/main" uri="{B97F6D7D-B522-45F9-BDA1-12C45D357490}">
          <x15:cacheHierarchy aggregatedColumn="233"/>
        </ext>
      </extLst>
    </cacheHierarchy>
    <cacheHierarchy uniqueName="[Measures].[Sum of Produse minerale]" caption="Sum of Produse minerale" measure="1" displayFolder="" measureGroup="Table20" count="0" hidden="1">
      <extLst>
        <ext xmlns:x15="http://schemas.microsoft.com/office/spreadsheetml/2010/11/main" uri="{B97F6D7D-B522-45F9-BDA1-12C45D357490}">
          <x15:cacheHierarchy aggregatedColumn="235"/>
        </ext>
      </extLst>
    </cacheHierarchy>
    <cacheHierarchy uniqueName="[Measures].[Sum of Mașini, aparate, echipamente]" caption="Sum of Mașini, aparate, echipamente" measure="1" displayFolder="" measureGroup="Table20" count="0" hidden="1">
      <extLst>
        <ext xmlns:x15="http://schemas.microsoft.com/office/spreadsheetml/2010/11/main" uri="{B97F6D7D-B522-45F9-BDA1-12C45D357490}">
          <x15:cacheHierarchy aggregatedColumn="234"/>
        </ext>
      </extLst>
    </cacheHierarchy>
    <cacheHierarchy uniqueName="[Measures].[Sum of Articole din piatră, ceramică, sticlă]" caption="Sum of Articole din piatră, ceramică, sticlă" measure="1" displayFolder="" measureGroup="Table20" count="0" hidden="1">
      <extLst>
        <ext xmlns:x15="http://schemas.microsoft.com/office/spreadsheetml/2010/11/main" uri="{B97F6D7D-B522-45F9-BDA1-12C45D357490}">
          <x15:cacheHierarchy aggregatedColumn="237"/>
        </ext>
      </extLst>
    </cacheHierarchy>
    <cacheHierarchy uniqueName="[Measures].[Sum of Metale comune şi articole din acestea]" caption="Sum of Metale comune şi articole din acestea" measure="1" displayFolder="" measureGroup="Table20" count="0" hidden="1">
      <extLst>
        <ext xmlns:x15="http://schemas.microsoft.com/office/spreadsheetml/2010/11/main" uri="{B97F6D7D-B522-45F9-BDA1-12C45D357490}">
          <x15:cacheHierarchy aggregatedColumn="238"/>
        </ext>
      </extLst>
    </cacheHierarchy>
    <cacheHierarchy uniqueName="[Measures].[Sum of Materiale textile şi articole din acestea]" caption="Sum of Materiale textile şi articole din acestea" measure="1" displayFolder="" measureGroup="Table20" count="0" hidden="1">
      <extLst>
        <ext xmlns:x15="http://schemas.microsoft.com/office/spreadsheetml/2010/11/main" uri="{B97F6D7D-B522-45F9-BDA1-12C45D357490}">
          <x15:cacheHierarchy aggregatedColumn="240"/>
        </ext>
      </extLst>
    </cacheHierarchy>
    <cacheHierarchy uniqueName="[Measures].[Sum of Vehicule și echipamente de transport]" caption="Sum of Vehicule și echipamente de transport" measure="1" displayFolder="" measureGroup="Table20" count="0" hidden="1">
      <extLst>
        <ext xmlns:x15="http://schemas.microsoft.com/office/spreadsheetml/2010/11/main" uri="{B97F6D7D-B522-45F9-BDA1-12C45D357490}">
          <x15:cacheHierarchy aggregatedColumn="241"/>
        </ext>
      </extLst>
    </cacheHierarchy>
    <cacheHierarchy uniqueName="[Measures].[Sum of Produsele industriei chimice]" caption="Sum of Produsele industriei chimice" measure="1" displayFolder="" measureGroup="Table20" count="0" hidden="1">
      <extLst>
        <ext xmlns:x15="http://schemas.microsoft.com/office/spreadsheetml/2010/11/main" uri="{B97F6D7D-B522-45F9-BDA1-12C45D357490}">
          <x15:cacheHierarchy aggregatedColumn="236"/>
        </ext>
      </extLst>
    </cacheHierarchy>
    <cacheHierarchy uniqueName="[Measures].[Sum of Materiale plastice, cauciuc şi articole din acestea]" caption="Sum of Materiale plastice, cauciuc şi articole din acestea" measure="1" displayFolder="" measureGroup="Table20" count="0" hidden="1">
      <extLst>
        <ext xmlns:x15="http://schemas.microsoft.com/office/spreadsheetml/2010/11/main" uri="{B97F6D7D-B522-45F9-BDA1-12C45D357490}">
          <x15:cacheHierarchy aggregatedColumn="239"/>
        </ext>
      </extLst>
    </cacheHierarchy>
    <cacheHierarchy uniqueName="[Measures].[Sum of Altele]" caption="Sum of Altele" measure="1" displayFolder="" measureGroup="Table20" count="0" hidden="1">
      <extLst>
        <ext xmlns:x15="http://schemas.microsoft.com/office/spreadsheetml/2010/11/main" uri="{B97F6D7D-B522-45F9-BDA1-12C45D357490}">
          <x15:cacheHierarchy aggregatedColumn="242"/>
        </ext>
      </extLst>
    </cacheHierarchy>
    <cacheHierarchy uniqueName="[Measures].[Sum of Produse minerale 2]" caption="Sum of Produse minerale 2" measure="1" displayFolder="" measureGroup="Table21" count="0" hidden="1">
      <extLst>
        <ext xmlns:x15="http://schemas.microsoft.com/office/spreadsheetml/2010/11/main" uri="{B97F6D7D-B522-45F9-BDA1-12C45D357490}">
          <x15:cacheHierarchy aggregatedColumn="248"/>
        </ext>
      </extLst>
    </cacheHierarchy>
    <cacheHierarchy uniqueName="[Measures].[Sum of Produse agroalimentare 2]" caption="Sum of Produse agroalimentare 2" measure="1" displayFolder="" measureGroup="Table21" count="0" hidden="1">
      <extLst>
        <ext xmlns:x15="http://schemas.microsoft.com/office/spreadsheetml/2010/11/main" uri="{B97F6D7D-B522-45F9-BDA1-12C45D357490}">
          <x15:cacheHierarchy aggregatedColumn="246"/>
        </ext>
      </extLst>
    </cacheHierarchy>
    <cacheHierarchy uniqueName="[Measures].[Sum of Mașini, aparate, echipamente 2]" caption="Sum of Mașini, aparate, echipamente 2" measure="1" displayFolder="" measureGroup="Table21" count="0" hidden="1">
      <extLst>
        <ext xmlns:x15="http://schemas.microsoft.com/office/spreadsheetml/2010/11/main" uri="{B97F6D7D-B522-45F9-BDA1-12C45D357490}">
          <x15:cacheHierarchy aggregatedColumn="247"/>
        </ext>
      </extLst>
    </cacheHierarchy>
    <cacheHierarchy uniqueName="[Measures].[Sum of Vehicule și echipamente de transport 2]" caption="Sum of Vehicule și echipamente de transport 2" measure="1" displayFolder="" measureGroup="Table21" count="0" hidden="1">
      <extLst>
        <ext xmlns:x15="http://schemas.microsoft.com/office/spreadsheetml/2010/11/main" uri="{B97F6D7D-B522-45F9-BDA1-12C45D357490}">
          <x15:cacheHierarchy aggregatedColumn="249"/>
        </ext>
      </extLst>
    </cacheHierarchy>
    <cacheHierarchy uniqueName="[Measures].[Sum of Produsele industriei chimice 2]" caption="Sum of Produsele industriei chimice 2" measure="1" displayFolder="" measureGroup="Table21" count="0" hidden="1">
      <extLst>
        <ext xmlns:x15="http://schemas.microsoft.com/office/spreadsheetml/2010/11/main" uri="{B97F6D7D-B522-45F9-BDA1-12C45D357490}">
          <x15:cacheHierarchy aggregatedColumn="250"/>
        </ext>
      </extLst>
    </cacheHierarchy>
    <cacheHierarchy uniqueName="[Measures].[Sum of Materiale plastice, cauciuc şi articole din acestea 2]" caption="Sum of Materiale plastice, cauciuc şi articole din acestea 2" measure="1" displayFolder="" measureGroup="Table21" count="0" hidden="1">
      <extLst>
        <ext xmlns:x15="http://schemas.microsoft.com/office/spreadsheetml/2010/11/main" uri="{B97F6D7D-B522-45F9-BDA1-12C45D357490}">
          <x15:cacheHierarchy aggregatedColumn="251"/>
        </ext>
      </extLst>
    </cacheHierarchy>
    <cacheHierarchy uniqueName="[Measures].[Sum of Metale comune şi articole din acestea 2]" caption="Sum of Metale comune şi articole din acestea 2" measure="1" displayFolder="" measureGroup="Table21" count="0" hidden="1">
      <extLst>
        <ext xmlns:x15="http://schemas.microsoft.com/office/spreadsheetml/2010/11/main" uri="{B97F6D7D-B522-45F9-BDA1-12C45D357490}">
          <x15:cacheHierarchy aggregatedColumn="252"/>
        </ext>
      </extLst>
    </cacheHierarchy>
    <cacheHierarchy uniqueName="[Measures].[Sum of Materiale textile şi articole din acestea 2]" caption="Sum of Materiale textile şi articole din acestea 2" measure="1" displayFolder="" measureGroup="Table21" count="0" hidden="1">
      <extLst>
        <ext xmlns:x15="http://schemas.microsoft.com/office/spreadsheetml/2010/11/main" uri="{B97F6D7D-B522-45F9-BDA1-12C45D357490}">
          <x15:cacheHierarchy aggregatedColumn="253"/>
        </ext>
      </extLst>
    </cacheHierarchy>
    <cacheHierarchy uniqueName="[Measures].[Sum of Articole din piatră, ceramică, sticlă 2]" caption="Sum of Articole din piatră, ceramică, sticlă 2" measure="1" displayFolder="" measureGroup="Table21" count="0" hidden="1">
      <extLst>
        <ext xmlns:x15="http://schemas.microsoft.com/office/spreadsheetml/2010/11/main" uri="{B97F6D7D-B522-45F9-BDA1-12C45D357490}">
          <x15:cacheHierarchy aggregatedColumn="254"/>
        </ext>
      </extLst>
    </cacheHierarchy>
    <cacheHierarchy uniqueName="[Measures].[Sum of Altele 2]" caption="Sum of Altele 2" measure="1" displayFolder="" measureGroup="Table21" count="0" hidden="1">
      <extLst>
        <ext xmlns:x15="http://schemas.microsoft.com/office/spreadsheetml/2010/11/main" uri="{B97F6D7D-B522-45F9-BDA1-12C45D357490}">
          <x15:cacheHierarchy aggregatedColumn="255"/>
        </ext>
      </extLst>
    </cacheHierarchy>
    <cacheHierarchy uniqueName="[Measures].[Sum of Societăţi nefinanciare, GP şi IFSLSGP]" caption="Sum of Societăţi nefinanciare, GP şi IFSLSGP" measure="1" displayFolder="" measureGroup="Table_D1 6" count="0" hidden="1">
      <extLst>
        <ext xmlns:x15="http://schemas.microsoft.com/office/spreadsheetml/2010/11/main" uri="{B97F6D7D-B522-45F9-BDA1-12C45D357490}">
          <x15:cacheHierarchy aggregatedColumn="90"/>
        </ext>
      </extLst>
    </cacheHierarchy>
    <cacheHierarchy uniqueName="[Measures].[Count of Banca centrală]" caption="Count of Banca centrală" measure="1" displayFolder="" measureGroup="Table_D1 6" count="0" hidden="1">
      <extLst>
        <ext xmlns:x15="http://schemas.microsoft.com/office/spreadsheetml/2010/11/main" uri="{B97F6D7D-B522-45F9-BDA1-12C45D357490}">
          <x15:cacheHierarchy aggregatedColumn="92"/>
        </ext>
      </extLst>
    </cacheHierarchy>
    <cacheHierarchy uniqueName="[Measures].[Sum of Serviciul datoriei externe publice]" caption="Sum of Serviciul datoriei externe publice" measure="1" displayFolder="" measureGroup="Table16" count="0" hidden="1">
      <extLst>
        <ext xmlns:x15="http://schemas.microsoft.com/office/spreadsheetml/2010/11/main" uri="{B97F6D7D-B522-45F9-BDA1-12C45D357490}">
          <x15:cacheHierarchy aggregatedColumn="221"/>
        </ext>
      </extLst>
    </cacheHierarchy>
    <cacheHierarchy uniqueName="[Measures].[Sum of Serviciul datoriei externe publice / export de bunuri și servicii]" caption="Sum of Serviciul datoriei externe publice / export de bunuri și servicii" measure="1" displayFolder="" measureGroup="Table16" count="0" hidden="1">
      <extLst>
        <ext xmlns:x15="http://schemas.microsoft.com/office/spreadsheetml/2010/11/main" uri="{B97F6D7D-B522-45F9-BDA1-12C45D357490}">
          <x15:cacheHierarchy aggregatedColumn="222"/>
        </ext>
      </extLst>
    </cacheHierarchy>
    <cacheHierarchy uniqueName="[Measures].[Sum of Din procurările în magazinele duty-free*]" caption="Sum of Din procurările în magazinele duty-free*" measure="1" displayFolder="" measureGroup="Table_D1 2" count="0" hidden="1">
      <extLst>
        <ext xmlns:x15="http://schemas.microsoft.com/office/spreadsheetml/2010/11/main" uri="{B97F6D7D-B522-45F9-BDA1-12C45D357490}">
          <x15:cacheHierarchy aggregatedColumn="38"/>
        </ext>
      </extLst>
    </cacheHierarchy>
    <cacheHierarchy uniqueName="[Measures].[Sum of Ajustări operate de BNM:2]" caption="Sum of Ajustări operate de BNM:2" measure="1" displayFolder="" measureGroup="Table_D1 2" count="0" hidden="1">
      <extLst>
        <ext xmlns:x15="http://schemas.microsoft.com/office/spreadsheetml/2010/11/main" uri="{B97F6D7D-B522-45F9-BDA1-12C45D357490}">
          <x15:cacheHierarchy aggregatedColumn="44"/>
        </ext>
      </extLst>
    </cacheHierarchy>
    <cacheHierarchy uniqueName="[Measures].[Sum of Bunuri pentru prelucrare*]" caption="Sum of Bunuri pentru prelucrare*" measure="1" displayFolder="" measureGroup="Table_D1 2" count="0" hidden="1">
      <extLst>
        <ext xmlns:x15="http://schemas.microsoft.com/office/spreadsheetml/2010/11/main" uri="{B97F6D7D-B522-45F9-BDA1-12C45D357490}">
          <x15:cacheHierarchy aggregatedColumn="45"/>
        </ext>
      </extLst>
    </cacheHierarchy>
    <cacheHierarchy uniqueName="[Measures].[Sum of Resurse energetice procurate anterior și stocate]" caption="Sum of Resurse energetice procurate anterior și stocate" measure="1" displayFolder="" measureGroup="Table_D1 2" count="0" hidden="1">
      <extLst>
        <ext xmlns:x15="http://schemas.microsoft.com/office/spreadsheetml/2010/11/main" uri="{B97F6D7D-B522-45F9-BDA1-12C45D357490}">
          <x15:cacheHierarchy aggregatedColumn="50"/>
        </ext>
      </extLst>
    </cacheHierarchy>
    <cacheHierarchy uniqueName="[Measures].[Sum of 100% din datoria externă reziduală pe termen scurt]" caption="Sum of 100% din datoria externă reziduală pe termen scurt" measure="1" displayFolder="" measureGroup="Table_D2 1 1" count="0" hidden="1">
      <extLst>
        <ext xmlns:x15="http://schemas.microsoft.com/office/spreadsheetml/2010/11/main" uri="{B97F6D7D-B522-45F9-BDA1-12C45D357490}">
          <x15:cacheHierarchy aggregatedColumn="154"/>
        </ext>
      </extLst>
    </cacheHierarchy>
    <cacheHierarchy uniqueName="[Measures].[Sum of 100% din (30%DTS(scadența reziduală)  + 15%AA + 5%M2 + 5%eX)]" caption="Sum of 100% din (30%DTS(scadența reziduală)  + 15%AA + 5%M2 + 5%eX)" measure="1" displayFolder="" measureGroup="Table_D2 1 1" count="0" hidden="1">
      <extLst>
        <ext xmlns:x15="http://schemas.microsoft.com/office/spreadsheetml/2010/11/main" uri="{B97F6D7D-B522-45F9-BDA1-12C45D357490}">
          <x15:cacheHierarchy aggregatedColumn="156"/>
        </ext>
      </extLst>
    </cacheHierarchy>
    <cacheHierarchy uniqueName="[Measures].[Sum of 100-150% din (30%DTS(scadența reziduală) + 15%AA + 5%M2 + 5%eX)]" caption="Sum of 100-150% din (30%DTS(scadența reziduală) + 15%AA + 5%M2 + 5%eX)" measure="1" displayFolder="" measureGroup="Table_D2 1 1" count="0" hidden="1">
      <extLst>
        <ext xmlns:x15="http://schemas.microsoft.com/office/spreadsheetml/2010/11/main" uri="{B97F6D7D-B522-45F9-BDA1-12C45D357490}">
          <x15:cacheHierarchy aggregatedColumn="157"/>
        </ext>
      </extLst>
    </cacheHierarchy>
    <cacheHierarchy uniqueName="[Measures].[Sum of Altele E]" caption="Sum of Altele E" measure="1" displayFolder="" measureGroup="Table_D1 8" count="0" hidden="1">
      <extLst>
        <ext xmlns:x15="http://schemas.microsoft.com/office/spreadsheetml/2010/11/main" uri="{B97F6D7D-B522-45F9-BDA1-12C45D357490}">
          <x15:cacheHierarchy aggregatedColumn="133"/>
        </ext>
      </extLst>
    </cacheHierarchy>
    <cacheHierarchy uniqueName="[Measures].[Sum of Banca centrală]" caption="Sum of Banca centrală" measure="1" displayFolder="" measureGroup="Table_D1 6" count="0" hidden="1">
      <extLst>
        <ext xmlns:x15="http://schemas.microsoft.com/office/spreadsheetml/2010/11/main" uri="{B97F6D7D-B522-45F9-BDA1-12C45D357490}">
          <x15:cacheHierarchy aggregatedColumn="92"/>
        </ext>
      </extLst>
    </cacheHierarchy>
    <cacheHierarchy uniqueName="[Measures].[Count of Serviciul datoriei externe / veniturile bugetului public]" caption="Count of Serviciul datoriei externe / veniturile bugetului public" measure="1" displayFolder="" measureGroup="Table16" count="0" hidden="1">
      <extLst>
        <ext xmlns:x15="http://schemas.microsoft.com/office/spreadsheetml/2010/11/main" uri="{B97F6D7D-B522-45F9-BDA1-12C45D357490}">
          <x15:cacheHierarchy aggregatedColumn="223"/>
        </ext>
      </extLst>
    </cacheHierarchy>
    <cacheHierarchy uniqueName="[Measures].[Sum of Remunerarea netă a salariaților 2]" caption="Sum of Remunerarea netă a salariaților 2" measure="1" displayFolder="" measureGroup="Table_D1 3" count="0" hidden="1">
      <extLst>
        <ext xmlns:x15="http://schemas.microsoft.com/office/spreadsheetml/2010/11/main" uri="{B97F6D7D-B522-45F9-BDA1-12C45D357490}">
          <x15:cacheHierarchy aggregatedColumn="66"/>
        </ext>
      </extLst>
    </cacheHierarchy>
    <cacheHierarchy uniqueName="[Measures].[Sum of Transferuri personale 2]" caption="Sum of Transferuri personale 2" measure="1" displayFolder="" measureGroup="Table_D1 3" count="0" hidden="1">
      <extLst>
        <ext xmlns:x15="http://schemas.microsoft.com/office/spreadsheetml/2010/11/main" uri="{B97F6D7D-B522-45F9-BDA1-12C45D357490}">
          <x15:cacheHierarchy aggregatedColumn="61"/>
        </ext>
      </extLst>
    </cacheHierarchy>
    <cacheHierarchy uniqueName="[Measures].[Sum of Transferuri de capital între gospodăriile populației 2]" caption="Sum of Transferuri de capital între gospodăriile populației 2" measure="1" displayFolder="" measureGroup="Table_D1 3" count="0" hidden="1">
      <extLst>
        <ext xmlns:x15="http://schemas.microsoft.com/office/spreadsheetml/2010/11/main" uri="{B97F6D7D-B522-45F9-BDA1-12C45D357490}">
          <x15:cacheHierarchy aggregatedColumn="63"/>
        </ext>
      </extLst>
    </cacheHierarchy>
    <cacheHierarchy uniqueName="[Measures].[Sum of Administraţia publică 2]" caption="Sum of Administraţia publică 2" measure="1" displayFolder="" measureGroup="Table_D1 6" count="0" hidden="1">
      <extLst>
        <ext xmlns:x15="http://schemas.microsoft.com/office/spreadsheetml/2010/11/main" uri="{B97F6D7D-B522-45F9-BDA1-12C45D357490}">
          <x15:cacheHierarchy aggregatedColumn="95"/>
        </ext>
      </extLst>
    </cacheHierarchy>
    <cacheHierarchy uniqueName="[Measures].[Sum of Societăţi nefinanciare, GP şi IFSLSGP 2]" caption="Sum of Societăţi nefinanciare, GP şi IFSLSGP 2" measure="1" displayFolder="" measureGroup="Table_D1 6" count="0" hidden="1">
      <extLst>
        <ext xmlns:x15="http://schemas.microsoft.com/office/spreadsheetml/2010/11/main" uri="{B97F6D7D-B522-45F9-BDA1-12C45D357490}">
          <x15:cacheHierarchy aggregatedColumn="96"/>
        </ext>
      </extLst>
    </cacheHierarchy>
    <cacheHierarchy uniqueName="[Measures].[Sum of Societăţi care acceptă depozite, exclusiv banca centrală 2]" caption="Sum of Societăţi care acceptă depozite, exclusiv banca centrală 2" measure="1" displayFolder="" measureGroup="Table_D1 6" count="0" hidden="1">
      <extLst>
        <ext xmlns:x15="http://schemas.microsoft.com/office/spreadsheetml/2010/11/main" uri="{B97F6D7D-B522-45F9-BDA1-12C45D357490}">
          <x15:cacheHierarchy aggregatedColumn="97"/>
        </ext>
      </extLst>
    </cacheHierarchy>
    <cacheHierarchy uniqueName="[Measures].[Sum of Banca centrală 2]" caption="Sum of Banca centrală 2" measure="1" displayFolder="" measureGroup="Table_D1 6" count="0" hidden="1">
      <extLst>
        <ext xmlns:x15="http://schemas.microsoft.com/office/spreadsheetml/2010/11/main" uri="{B97F6D7D-B522-45F9-BDA1-12C45D357490}">
          <x15:cacheHierarchy aggregatedColumn="98"/>
        </ext>
      </extLst>
    </cacheHierarchy>
    <cacheHierarchy uniqueName="[Measures].[Sum of Alte sectoare 2]" caption="Sum of Alte sectoare 2" measure="1" displayFolder="" measureGroup="Table_D1 6" count="0" hidden="1">
      <extLst>
        <ext xmlns:x15="http://schemas.microsoft.com/office/spreadsheetml/2010/11/main" uri="{B97F6D7D-B522-45F9-BDA1-12C45D357490}">
          <x15:cacheHierarchy aggregatedColumn="99"/>
        </ext>
      </extLst>
    </cacheHierarchy>
    <cacheHierarchy uniqueName="[Measures].[Sum of Procurări în porturi 2]" caption="Sum of Procurări în porturi 2" measure="1" displayFolder="" measureGroup="Table_D1 2" count="0" hidden="1">
      <extLst>
        <ext xmlns:x15="http://schemas.microsoft.com/office/spreadsheetml/2010/11/main" uri="{B97F6D7D-B522-45F9-BDA1-12C45D357490}">
          <x15:cacheHierarchy aggregatedColumn="48"/>
        </ext>
      </extLst>
    </cacheHierarchy>
    <cacheHierarchy uniqueName="[Measures].[Sum of Aur nemonetar (CIF)2]" caption="Sum of Aur nemonetar (CIF)2" measure="1" displayFolder="" measureGroup="Table_D1 2" count="0" hidden="1">
      <extLst>
        <ext xmlns:x15="http://schemas.microsoft.com/office/spreadsheetml/2010/11/main" uri="{B97F6D7D-B522-45F9-BDA1-12C45D357490}">
          <x15:cacheHierarchy aggregatedColumn="51"/>
        </ext>
      </extLst>
    </cacheHierarchy>
    <cacheHierarchy uniqueName="[Measures].[Sum of DATE]" caption="Sum of DATE" measure="1" displayFolder="" measureGroup="Table_D1 4" count="0" hidden="1">
      <extLst>
        <ext xmlns:x15="http://schemas.microsoft.com/office/spreadsheetml/2010/11/main" uri="{B97F6D7D-B522-45F9-BDA1-12C45D357490}">
          <x15:cacheHierarchy aggregatedColumn="70"/>
        </ext>
      </extLst>
    </cacheHierarchy>
  </cacheHierarchies>
  <kpis count="0"/>
  <dimensions count="26">
    <dimension measure="1" name="Measures" uniqueName="[Measures]" caption="Measures"/>
    <dimension name="Range" uniqueName="[Range]" caption="Range"/>
    <dimension name="Range 2" uniqueName="[Range 2]" caption="Range 2"/>
    <dimension name="Range 3" uniqueName="[Range 3]" caption="Range 3"/>
    <dimension name="Range 4" uniqueName="[Range 4]" caption="Range 4"/>
    <dimension name="Table_D1 1" uniqueName="[Table_D1 1]" caption="Table_D1 1"/>
    <dimension name="Table_D1 2" uniqueName="[Table_D1 2]" caption="Table_D1 2"/>
    <dimension name="Table_D1 3" uniqueName="[Table_D1 3]" caption="Table_D1 3"/>
    <dimension name="Table_D1 4" uniqueName="[Table_D1 4]" caption="Table_D1 4"/>
    <dimension name="Table_D1 5" uniqueName="[Table_D1 5]" caption="Table_D1 5"/>
    <dimension name="Table_D1 6" uniqueName="[Table_D1 6]" caption="Table_D1 6"/>
    <dimension name="Table_D1 7" uniqueName="[Table_D1 7]" caption="Table_D1 7"/>
    <dimension name="Table_D1 8" uniqueName="[Table_D1 8]" caption="Table_D1 8"/>
    <dimension name="Table_D2 1" uniqueName="[Table_D2 1]" caption="Table_D2 1"/>
    <dimension name="Table_D2 1 1" uniqueName="[Table_D2 1 1]" caption="Table_D2 1 1"/>
    <dimension name="Table_D2 2" uniqueName="[Table_D2 2]" caption="Table_D2 2"/>
    <dimension name="Table_D2 3" uniqueName="[Table_D2 3]" caption="Table_D2 3"/>
    <dimension name="Table_D2 4" uniqueName="[Table_D2 4]" caption="Table_D2 4"/>
    <dimension name="Table_D2 5" uniqueName="[Table_D2 5]" caption="Table_D2 5"/>
    <dimension name="Table_D3 2" uniqueName="[Table_D3 2]" caption="Table_D3 2"/>
    <dimension name="Table_D3 4" uniqueName="[Table_D3 4]" caption="Table_D3 4"/>
    <dimension name="Table16" uniqueName="[Table16]" caption="Table16"/>
    <dimension name="Table17" uniqueName="[Table17]" caption="Table17"/>
    <dimension name="Table20" uniqueName="[Table20]" caption="Table20"/>
    <dimension name="Table21" uniqueName="[Table21]" caption="Table21"/>
    <dimension name="Table9" uniqueName="[Table9]" caption="Table9"/>
  </dimensions>
  <measureGroups count="25">
    <measureGroup name="Range" caption="Range"/>
    <measureGroup name="Range 2" caption="Range 2"/>
    <measureGroup name="Range 3" caption="Range 3"/>
    <measureGroup name="Range 4" caption="Range 4"/>
    <measureGroup name="Table_D1 1" caption="Table_D1 1"/>
    <measureGroup name="Table_D1 2" caption="Table_D1 2"/>
    <measureGroup name="Table_D1 3" caption="Table_D1 3"/>
    <measureGroup name="Table_D1 4" caption="Table_D1 4"/>
    <measureGroup name="Table_D1 5" caption="Table_D1 5"/>
    <measureGroup name="Table_D1 6" caption="Table_D1 6"/>
    <measureGroup name="Table_D1 7" caption="Table_D1 7"/>
    <measureGroup name="Table_D1 8" caption="Table_D1 8"/>
    <measureGroup name="Table_D2 1" caption="Table_D2 1"/>
    <measureGroup name="Table_D2 1 1" caption="Table_D2 1 1"/>
    <measureGroup name="Table_D2 2" caption="Table_D2 2"/>
    <measureGroup name="Table_D2 3" caption="Table_D2 3"/>
    <measureGroup name="Table_D2 4" caption="Table_D2 4"/>
    <measureGroup name="Table_D2 5" caption="Table_D2 5"/>
    <measureGroup name="Table_D3 2" caption="Table_D3 2"/>
    <measureGroup name="Table_D3 4" caption="Table_D3 4"/>
    <measureGroup name="Table16" caption="Table16"/>
    <measureGroup name="Table17" caption="Table17"/>
    <measureGroup name="Table20" caption="Table20"/>
    <measureGroup name="Table21" caption="Table21"/>
    <measureGroup name="Table9" caption="Table9"/>
  </measureGroups>
  <maps count="75">
    <map measureGroup="0" dimension="1"/>
    <map measureGroup="1" dimension="2"/>
    <map measureGroup="1" dimension="22"/>
    <map measureGroup="2" dimension="3"/>
    <map measureGroup="3" dimension="4"/>
    <map measureGroup="4" dimension="5"/>
    <map measureGroup="4" dimension="13"/>
    <map measureGroup="4" dimension="22"/>
    <map measureGroup="5" dimension="5"/>
    <map measureGroup="5" dimension="6"/>
    <map measureGroup="5" dimension="12"/>
    <map measureGroup="5" dimension="13"/>
    <map measureGroup="5" dimension="19"/>
    <map measureGroup="5" dimension="22"/>
    <map measureGroup="6" dimension="5"/>
    <map measureGroup="6" dimension="7"/>
    <map measureGroup="6" dimension="13"/>
    <map measureGroup="6" dimension="22"/>
    <map measureGroup="7" dimension="5"/>
    <map measureGroup="7" dimension="8"/>
    <map measureGroup="7" dimension="13"/>
    <map measureGroup="7" dimension="22"/>
    <map measureGroup="8" dimension="5"/>
    <map measureGroup="8" dimension="9"/>
    <map measureGroup="8" dimension="13"/>
    <map measureGroup="8" dimension="22"/>
    <map measureGroup="9" dimension="5"/>
    <map measureGroup="9" dimension="10"/>
    <map measureGroup="9" dimension="13"/>
    <map measureGroup="9" dimension="22"/>
    <map measureGroup="10" dimension="5"/>
    <map measureGroup="10" dimension="11"/>
    <map measureGroup="10" dimension="13"/>
    <map measureGroup="10" dimension="22"/>
    <map measureGroup="11" dimension="12"/>
    <map measureGroup="12" dimension="13"/>
    <map measureGroup="13" dimension="14"/>
    <map measureGroup="14" dimension="1"/>
    <map measureGroup="14" dimension="13"/>
    <map measureGroup="14" dimension="14"/>
    <map measureGroup="14" dimension="15"/>
    <map measureGroup="15" dimension="1"/>
    <map measureGroup="15" dimension="5"/>
    <map measureGroup="15" dimension="13"/>
    <map measureGroup="15" dimension="14"/>
    <map measureGroup="15" dimension="16"/>
    <map measureGroup="15" dimension="22"/>
    <map measureGroup="16" dimension="1"/>
    <map measureGroup="16" dimension="13"/>
    <map measureGroup="16" dimension="14"/>
    <map measureGroup="16" dimension="17"/>
    <map measureGroup="17" dimension="1"/>
    <map measureGroup="17" dimension="13"/>
    <map measureGroup="17" dimension="14"/>
    <map measureGroup="17" dimension="18"/>
    <map measureGroup="18" dimension="19"/>
    <map measureGroup="19" dimension="20"/>
    <map measureGroup="20" dimension="21"/>
    <map measureGroup="21" dimension="22"/>
    <map measureGroup="22" dimension="5"/>
    <map measureGroup="22" dimension="6"/>
    <map measureGroup="22" dimension="12"/>
    <map measureGroup="22" dimension="13"/>
    <map measureGroup="22" dimension="19"/>
    <map measureGroup="22" dimension="22"/>
    <map measureGroup="22" dimension="23"/>
    <map measureGroup="23" dimension="5"/>
    <map measureGroup="23" dimension="6"/>
    <map measureGroup="23" dimension="12"/>
    <map measureGroup="23" dimension="13"/>
    <map measureGroup="23" dimension="19"/>
    <map measureGroup="23" dimension="22"/>
    <map measureGroup="23" dimension="24"/>
    <map measureGroup="24" dimension="21"/>
    <map measureGroup="24" dimension="2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ctor I. Ababii" refreshedDate="46015.803120254626" backgroundQuery="1" createdVersion="8" refreshedVersion="8" minRefreshableVersion="3" recordCount="0" supportSubquery="1" supportAdvancedDrill="1" xr:uid="{00000000-000A-0000-FFFF-FFFFD7010000}">
  <cacheSource type="external" connectionId="1"/>
  <cacheFields count="5">
    <cacheField name="[Table_D1 3].[Trimestru].[Trimestru]" caption="Trimestru" numFmtId="0" hierarchy="55" level="1">
      <sharedItems count="7">
        <s v="2024 Tr. I"/>
        <s v="2024 Tr. II"/>
        <s v="2024 Tr. III"/>
        <s v="2024 Tr. IV"/>
        <s v="2025 Tr. I*"/>
        <s v="2025 Tr. II*"/>
        <s v="2025 Tr. III"/>
      </sharedItems>
      <extLst>
        <ext xmlns:x15="http://schemas.microsoft.com/office/spreadsheetml/2010/11/main" uri="{4F2E5C28-24EA-4eb8-9CBF-B6C8F9C3D259}">
          <x15:cachedUniqueNames>
            <x15:cachedUniqueName index="0" name="[Table_D1 3].[Trimestru].&amp;[2024 Tr. I]"/>
            <x15:cachedUniqueName index="1" name="[Table_D1 3].[Trimestru].&amp;[2024 Tr. II]"/>
            <x15:cachedUniqueName index="2" name="[Table_D1 3].[Trimestru].&amp;[2024 Tr. III]"/>
            <x15:cachedUniqueName index="3" name="[Table_D1 3].[Trimestru].&amp;[2024 Tr. IV]"/>
            <x15:cachedUniqueName index="4" name="[Table_D1 3].[Trimestru].&amp;[2025 Tr. I*]"/>
            <x15:cachedUniqueName index="5" name="[Table_D1 3].[Trimestru].&amp;[2025 Tr. II*]"/>
            <x15:cachedUniqueName index="6" name="[Table_D1 3].[Trimestru].&amp;[2025 Tr. III]"/>
          </x15:cachedUniqueNames>
        </ext>
      </extLst>
    </cacheField>
    <cacheField name="[Measures].[Sum of Remunerarea netă a salariaților]" caption="Sum of Remunerarea netă a salariaților" numFmtId="0" hierarchy="326" level="32767"/>
    <cacheField name="[Table_D1 1].[Trimestru].[Trimestru]" caption="Trimestru" numFmtId="0" hierarchy="26" level="1">
      <sharedItems containsSemiMixedTypes="0" containsNonDate="0" containsString="0"/>
    </cacheField>
    <cacheField name="[Measures].[Sum of Transferuri personale 2]" caption="Sum of Transferuri personale 2" numFmtId="0" hierarchy="449" level="32767"/>
    <cacheField name="[Measures].[Sum of Transferuri de capital între gospodăriile populației 2]" caption="Sum of Transferuri de capital între gospodăriile populației 2" numFmtId="0" hierarchy="450" level="32767"/>
  </cacheFields>
  <cacheHierarchies count="459">
    <cacheHierarchy uniqueName="[Range].[Helper]" caption="Helper" attribute="1" defaultMemberUniqueName="[Range].[Helper].[All]" allUniqueName="[Range].[Helper].[All]" dimensionUniqueName="[Range]" displayFolder="" count="0" memberValueDatatype="20" unbalanced="0"/>
    <cacheHierarchy uniqueName="[Range].[DATE]" caption="DATE" attribute="1" defaultMemberUniqueName="[Range].[DATE].[All]" allUniqueName="[Range].[DATE].[All]" dimensionUniqueName="[Range]" displayFolder="" count="0" memberValueDatatype="130" unbalanced="0"/>
    <cacheHierarchy uniqueName="[Range].[Trimestru]" caption="Trimestru" attribute="1" defaultMemberUniqueName="[Range].[Trimestru].[All]" allUniqueName="[Range].[Trimestru].[All]" dimensionUniqueName="[Range]" displayFolder="" count="0" memberValueDatatype="130" unbalanced="0"/>
    <cacheHierarchy uniqueName="[Range].[Active de rezervă]" caption="Active de rezervă" attribute="1" defaultMemberUniqueName="[Range].[Active de rezervă].[All]" allUniqueName="[Range].[Active de rezervă].[All]" dimensionUniqueName="[Range]" displayFolder="" count="0" memberValueDatatype="5" unbalanced="0"/>
    <cacheHierarchy uniqueName="[Range].[3 luni de import efectiv de bunuri şi servicii]" caption="3 luni de import efectiv de bunuri şi servicii" attribute="1" defaultMemberUniqueName="[Range].[3 luni de import efectiv de bunuri şi servicii].[All]" allUniqueName="[Range].[3 luni de import efectiv de bunuri şi servicii].[All]" dimensionUniqueName="[Range]" displayFolder="" count="0" memberValueDatatype="5" unbalanced="0"/>
    <cacheHierarchy uniqueName="[Range].[100% din datoria externă pe termen scurt]" caption="100% din datoria externă pe termen scurt" attribute="1" defaultMemberUniqueName="[Range].[100% din datoria externă pe termen scurt].[All]" allUniqueName="[Range].[100% din datoria externă pe termen scurt].[All]" dimensionUniqueName="[Range]" displayFolder="" count="0" memberValueDatatype="5" unbalanced="0"/>
    <cacheHierarchy uniqueName="[Range].[20% din M2]" caption="20% din M2" attribute="1" defaultMemberUniqueName="[Range].[20% din M2].[All]" allUniqueName="[Range].[20% din M2].[All]" dimensionUniqueName="[Range]" displayFolder="" count="0" memberValueDatatype="5" unbalanced="0"/>
    <cacheHierarchy uniqueName="[Range].[100% din (30%DTS + 15%AA + 5%M2 + 5%eX)]" caption="100% din (30%DTS + 15%AA + 5%M2 + 5%eX)" attribute="1" defaultMemberUniqueName="[Range].[100% din (30%DTS + 15%AA + 5%M2 + 5%eX)].[All]" allUniqueName="[Range].[100% din (30%DTS + 15%AA + 5%M2 + 5%eX)].[All]" dimensionUniqueName="[Range]" displayFolder="" count="0" memberValueDatatype="5" unbalanced="0"/>
    <cacheHierarchy uniqueName="[Range].[100-150% din (30%DTS + 15%AA + 5%M2 + 5%eX)]" caption="100-150% din (30%DTS + 15%AA + 5%M2 + 5%eX)" attribute="1" defaultMemberUniqueName="[Range].[100-150% din (30%DTS + 15%AA + 5%M2 + 5%eX)].[All]" allUniqueName="[Range].[100-150% din (30%DTS + 15%AA + 5%M2 + 5%eX)].[All]" dimensionUniqueName="[Range]" displayFolder="" count="0" memberValueDatatype="5" unbalanced="0"/>
    <cacheHierarchy uniqueName="[Range 2].[Helper]" caption="Helper" attribute="1" defaultMemberUniqueName="[Range 2].[Helper].[All]" allUniqueName="[Range 2].[Helper].[All]" dimensionUniqueName="[Range 2]" displayFolder="" count="0" memberValueDatatype="20" unbalanced="0"/>
    <cacheHierarchy uniqueName="[Range 2].[DATE]" caption="DATE" attribute="1" defaultMemberUniqueName="[Range 2].[DATE].[All]" allUniqueName="[Range 2].[DATE].[All]" dimensionUniqueName="[Range 2]" displayFolder="" count="0" memberValueDatatype="130" unbalanced="0"/>
    <cacheHierarchy uniqueName="[Range 2].[Trimestru]" caption="Trimestru" attribute="1" defaultMemberUniqueName="[Range 2].[Trimestru].[All]" allUniqueName="[Range 2].[Trimestru].[All]" dimensionUniqueName="[Range 2]" displayFolder="" count="0" memberValueDatatype="130" unbalanced="0"/>
    <cacheHierarchy uniqueName="[Range 2].[Datoria externă publică]" caption="Datoria externă publică" attribute="1" defaultMemberUniqueName="[Range 2].[Datoria externă publică].[All]" allUniqueName="[Range 2].[Datoria externă publică].[All]" dimensionUniqueName="[Range 2]" displayFolder="" count="0" memberValueDatatype="5" unbalanced="0"/>
    <cacheHierarchy uniqueName="[Range 2].[Pe termen scurt (P)]" caption="Pe termen scurt (P)" attribute="1" defaultMemberUniqueName="[Range 2].[Pe termen scurt (P)].[All]" allUniqueName="[Range 2].[Pe termen scurt (P)].[All]" dimensionUniqueName="[Range 2]" displayFolder="" count="0" memberValueDatatype="5" unbalanced="0"/>
    <cacheHierarchy uniqueName="[Range 2].[Pe termen lung (P)]" caption="Pe termen lung (P)" attribute="1" defaultMemberUniqueName="[Range 2].[Pe termen lung (P)].[All]" allUniqueName="[Range 2].[Pe termen lung (P)].[All]" dimensionUniqueName="[Range 2]" displayFolder="" count="0" memberValueDatatype="5" unbalanced="0"/>
    <cacheHierarchy uniqueName="[Range 2].[Datoria externă privată]" caption="Datoria externă privată" attribute="1" defaultMemberUniqueName="[Range 2].[Datoria externă privată].[All]" allUniqueName="[Range 2].[Datoria externă privată].[All]" dimensionUniqueName="[Range 2]" displayFolder="" count="0" memberValueDatatype="5" unbalanced="0"/>
    <cacheHierarchy uniqueName="[Range 2].[Pe termen scurt (PR)]" caption="Pe termen scurt (PR)" attribute="1" defaultMemberUniqueName="[Range 2].[Pe termen scurt (PR)].[All]" allUniqueName="[Range 2].[Pe termen scurt (PR)].[All]" dimensionUniqueName="[Range 2]" displayFolder="" count="0" memberValueDatatype="5" unbalanced="0"/>
    <cacheHierarchy uniqueName="[Range 2].[Pe termen lung (PR)]" caption="Pe termen lung (PR)" attribute="1" defaultMemberUniqueName="[Range 2].[Pe termen lung (PR)].[All]" allUniqueName="[Range 2].[Pe termen lung (PR)].[All]" dimensionUniqueName="[Range 2]" displayFolder="" count="0" memberValueDatatype="5" unbalanced="0"/>
    <cacheHierarchy uniqueName="[Range 3].[Serviciul datoriei externe totale]" caption="Serviciul datoriei externe totale" attribute="1" defaultMemberUniqueName="[Range 3].[Serviciul datoriei externe totale].[All]" allUniqueName="[Range 3].[Serviciul datoriei externe totale].[All]" dimensionUniqueName="[Range 3]" displayFolder="" count="0" memberValueDatatype="5" unbalanced="0"/>
    <cacheHierarchy uniqueName="[Range 3].[Serviciul datoriei externe totale / export de bunuri și servicii]" caption="Serviciul datoriei externe totale / export de bunuri și servicii" attribute="1" defaultMemberUniqueName="[Range 3].[Serviciul datoriei externe totale / export de bunuri și servicii].[All]" allUniqueName="[Range 3].[Serviciul datoriei externe totale / export de bunuri și servicii].[All]" dimensionUniqueName="[Range 3]" displayFolder="" count="0" memberValueDatatype="5" unbalanced="0"/>
    <cacheHierarchy uniqueName="[Range 3].[Serviciul datoriei externe / veniturile bugetului public]" caption="Serviciul datoriei externe / veniturile bugetului public" attribute="1" defaultMemberUniqueName="[Range 3].[Serviciul datoriei externe / veniturile bugetului public].[All]" allUniqueName="[Range 3].[Serviciul datoriei externe / veniturile bugetului public].[All]" dimensionUniqueName="[Range 3]" displayFolder="" count="0" memberValueDatatype="20" unbalanced="0"/>
    <cacheHierarchy uniqueName="[Range 4].[Serviciul datoriei externe totale]" caption="Serviciul datoriei externe totale" attribute="1" defaultMemberUniqueName="[Range 4].[Serviciul datoriei externe totale].[All]" allUniqueName="[Range 4].[Serviciul datoriei externe totale].[All]" dimensionUniqueName="[Range 4]" displayFolder="" count="0" memberValueDatatype="5" unbalanced="0"/>
    <cacheHierarchy uniqueName="[Range 4].[Serviciul datoriei externe totale / export de bunuri și servicii]" caption="Serviciul datoriei externe totale / export de bunuri și servicii" attribute="1" defaultMemberUniqueName="[Range 4].[Serviciul datoriei externe totale / export de bunuri și servicii].[All]" allUniqueName="[Range 4].[Serviciul datoriei externe totale / export de bunuri și servicii].[All]" dimensionUniqueName="[Range 4]" displayFolder="" count="0" memberValueDatatype="5" unbalanced="0"/>
    <cacheHierarchy uniqueName="[Range 4].[Serviciul datoriei externe / veniturile bugetului public]" caption="Serviciul datoriei externe / veniturile bugetului public" attribute="1" defaultMemberUniqueName="[Range 4].[Serviciul datoriei externe / veniturile bugetului public].[All]" allUniqueName="[Range 4].[Serviciul datoriei externe / veniturile bugetului public].[All]" dimensionUniqueName="[Range 4]" displayFolder="" count="0" memberValueDatatype="20" unbalanced="0"/>
    <cacheHierarchy uniqueName="[Table_D1 1].[Helper]" caption="Helper" attribute="1" defaultMemberUniqueName="[Table_D1 1].[Helper].[All]" allUniqueName="[Table_D1 1].[Helper].[All]" dimensionUniqueName="[Table_D1 1]" displayFolder="" count="0" memberValueDatatype="20" unbalanced="0"/>
    <cacheHierarchy uniqueName="[Table_D1 1].[DATE]" caption="DATE" attribute="1" defaultMemberUniqueName="[Table_D1 1].[DATE].[All]" allUniqueName="[Table_D1 1].[DATE].[All]" dimensionUniqueName="[Table_D1 1]" displayFolder="" count="0" memberValueDatatype="20" unbalanced="0"/>
    <cacheHierarchy uniqueName="[Table_D1 1].[Trimestru]" caption="Trimestru" attribute="1" defaultMemberUniqueName="[Table_D1 1].[Trimestru].[All]" allUniqueName="[Table_D1 1].[Trimestru].[All]" dimensionUniqueName="[Table_D1 1]" displayFolder="" count="2" memberValueDatatype="130" unbalanced="0">
      <fieldsUsage count="2">
        <fieldUsage x="-1"/>
        <fieldUsage x="2"/>
      </fieldsUsage>
    </cacheHierarchy>
    <cacheHierarchy uniqueName="[Table_D1 1].[Contul curent, mil. USD]" caption="Contul curent, mil. USD" attribute="1" defaultMemberUniqueName="[Table_D1 1].[Contul curent, mil. USD].[All]" allUniqueName="[Table_D1 1].[Contul curent, mil. USD].[All]" dimensionUniqueName="[Table_D1 1]" displayFolder="" count="0" memberValueDatatype="5" unbalanced="0"/>
    <cacheHierarchy uniqueName="[Table_D1 1].[Contul curent / PIB (%)]" caption="Contul curent / PIB (%)" attribute="1" defaultMemberUniqueName="[Table_D1 1].[Contul curent / PIB (%)].[All]" allUniqueName="[Table_D1 1].[Contul curent / PIB (%)].[All]" dimensionUniqueName="[Table_D1 1]" displayFolder="" count="0" memberValueDatatype="5" unbalanced="0"/>
    <cacheHierarchy uniqueName="[Table_D1 1].[FAP mil. USD]" caption="FAP mil. USD" attribute="1" defaultMemberUniqueName="[Table_D1 1].[FAP mil. USD].[All]" allUniqueName="[Table_D1 1].[FAP mil. USD].[All]" dimensionUniqueName="[Table_D1 1]" displayFolder="" count="0" memberValueDatatype="130" unbalanced="0"/>
    <cacheHierarchy uniqueName="[Table_D1 1].[FAP PR]" caption="FAP PR" attribute="1" defaultMemberUniqueName="[Table_D1 1].[FAP PR].[All]" allUniqueName="[Table_D1 1].[FAP PR].[All]" dimensionUniqueName="[Table_D1 1]" displayFolder="" count="0" memberValueDatatype="130" unbalanced="0"/>
    <cacheHierarchy uniqueName="[Table_D1 2].[Helper]" caption="Helper" attribute="1" defaultMemberUniqueName="[Table_D1 2].[Helper].[All]" allUniqueName="[Table_D1 2].[Helper].[All]" dimensionUniqueName="[Table_D1 2]" displayFolder="" count="0" memberValueDatatype="20" unbalanced="0"/>
    <cacheHierarchy uniqueName="[Table_D1 2].[DATE]" caption="DATE" attribute="1" defaultMemberUniqueName="[Table_D1 2].[DATE].[All]" allUniqueName="[Table_D1 2].[DATE].[All]" dimensionUniqueName="[Table_D1 2]" displayFolder="" count="0" memberValueDatatype="20" unbalanced="0"/>
    <cacheHierarchy uniqueName="[Table_D1 2].[Trimestru]" caption="Trimestru" attribute="1" defaultMemberUniqueName="[Table_D1 2].[Trimestru].[All]" allUniqueName="[Table_D1 2].[Trimestru].[All]" dimensionUniqueName="[Table_D1 2]" displayFolder="" count="0" memberValueDatatype="130" unbalanced="0"/>
    <cacheHierarchy uniqueName="[Table_D1 2].[Export de bunuri FOB (BP) - MBP 6]" caption="Export de bunuri FOB (BP) - MBP 6" attribute="1" defaultMemberUniqueName="[Table_D1 2].[Export de bunuri FOB (BP) - MBP 6].[All]" allUniqueName="[Table_D1 2].[Export de bunuri FOB (BP) - MBP 6].[All]" dimensionUniqueName="[Table_D1 2]" displayFolder="" count="0" memberValueDatatype="5" unbalanced="0"/>
    <cacheHierarchy uniqueName="[Table_D1 2].[Exporturi conform statisticii comerțului exterior]" caption="Exporturi conform statisticii comerțului exterior" attribute="1" defaultMemberUniqueName="[Table_D1 2].[Exporturi conform statisticii comerțului exterior].[All]" allUniqueName="[Table_D1 2].[Exporturi conform statisticii comerțului exterior].[All]" dimensionUniqueName="[Table_D1 2]" displayFolder="" count="0" memberValueDatatype="5" unbalanced="0"/>
    <cacheHierarchy uniqueName="[Table_D1 2].[Ajustări operate de BNM:]" caption="Ajustări operate de BNM:" attribute="1" defaultMemberUniqueName="[Table_D1 2].[Ajustări operate de BNM:].[All]" allUniqueName="[Table_D1 2].[Ajustări operate de BNM:].[All]" dimensionUniqueName="[Table_D1 2]" displayFolder="" count="0" memberValueDatatype="5" unbalanced="0"/>
    <cacheHierarchy uniqueName="[Table_D1 2].[Bunuri pentru prelucrare]" caption="Bunuri pentru prelucrare" attribute="1" defaultMemberUniqueName="[Table_D1 2].[Bunuri pentru prelucrare].[All]" allUniqueName="[Table_D1 2].[Bunuri pentru prelucrare].[All]" dimensionUniqueName="[Table_D1 2]" displayFolder="" count="0" memberValueDatatype="5" unbalanced="0"/>
    <cacheHierarchy uniqueName="[Table_D1 2].[Din procurările în magazinele duty-free*]" caption="Din procurările în magazinele duty-free*" attribute="1" defaultMemberUniqueName="[Table_D1 2].[Din procurările în magazinele duty-free*].[All]" allUniqueName="[Table_D1 2].[Din procurările în magazinele duty-free*].[All]" dimensionUniqueName="[Table_D1 2]" displayFolder="" count="0" memberValueDatatype="20" unbalanced="0"/>
    <cacheHierarchy uniqueName="[Table_D1 2].[Procurări în porturi]" caption="Procurări în porturi" attribute="1" defaultMemberUniqueName="[Table_D1 2].[Procurări în porturi].[All]" allUniqueName="[Table_D1 2].[Procurări în porturi].[All]" dimensionUniqueName="[Table_D1 2]" displayFolder="" count="0" memberValueDatatype="5" unbalanced="0"/>
    <cacheHierarchy uniqueName="[Table_D1 2].[Export pers. fizice]" caption="Export pers. fizice" attribute="1" defaultMemberUniqueName="[Table_D1 2].[Export pers. fizice].[All]" allUniqueName="[Table_D1 2].[Export pers. fizice].[All]" dimensionUniqueName="[Table_D1 2]" displayFolder="" count="0" memberValueDatatype="5" unbalanced="0"/>
    <cacheHierarchy uniqueName="[Table_D1 2].[Exporturi nete de mărfuri negociate peste hotare]" caption="Exporturi nete de mărfuri negociate peste hotare" attribute="1" defaultMemberUniqueName="[Table_D1 2].[Exporturi nete de mărfuri negociate peste hotare].[All]" allUniqueName="[Table_D1 2].[Exporturi nete de mărfuri negociate peste hotare].[All]" dimensionUniqueName="[Table_D1 2]" displayFolder="" count="0" memberValueDatatype="5" unbalanced="0"/>
    <cacheHierarchy uniqueName="[Table_D1 2].[Import de bunuri FOB (BP) - MBP 6]" caption="Import de bunuri FOB (BP) - MBP 6" attribute="1" defaultMemberUniqueName="[Table_D1 2].[Import de bunuri FOB (BP) - MBP 6].[All]" allUniqueName="[Table_D1 2].[Import de bunuri FOB (BP) - MBP 6].[All]" dimensionUniqueName="[Table_D1 2]" displayFolder="" count="0" memberValueDatatype="5" unbalanced="0"/>
    <cacheHierarchy uniqueName="[Table_D1 2].[Import conform statisticii comerțului exterior (CIF)]" caption="Import conform statisticii comerțului exterior (CIF)" attribute="1" defaultMemberUniqueName="[Table_D1 2].[Import conform statisticii comerțului exterior (CIF)].[All]" allUniqueName="[Table_D1 2].[Import conform statisticii comerțului exterior (CIF)].[All]" dimensionUniqueName="[Table_D1 2]" displayFolder="" count="0" memberValueDatatype="5" unbalanced="0"/>
    <cacheHierarchy uniqueName="[Table_D1 2].[Ajustări operate de BNM:2]" caption="Ajustări operate de BNM:2" attribute="1" defaultMemberUniqueName="[Table_D1 2].[Ajustări operate de BNM:2].[All]" allUniqueName="[Table_D1 2].[Ajustări operate de BNM:2].[All]" dimensionUniqueName="[Table_D1 2]" displayFolder="" count="0" memberValueDatatype="5" unbalanced="0"/>
    <cacheHierarchy uniqueName="[Table_D1 2].[Bunuri pentru prelucrare*]" caption="Bunuri pentru prelucrare*" attribute="1" defaultMemberUniqueName="[Table_D1 2].[Bunuri pentru prelucrare*].[All]" allUniqueName="[Table_D1 2].[Bunuri pentru prelucrare*].[All]" dimensionUniqueName="[Table_D1 2]" displayFolder="" count="0" memberValueDatatype="5" unbalanced="0"/>
    <cacheHierarchy uniqueName="[Table_D1 2].[Recalcul din prețuri CIF în FOB]" caption="Recalcul din prețuri CIF în FOB" attribute="1" defaultMemberUniqueName="[Table_D1 2].[Recalcul din prețuri CIF în FOB].[All]" allUniqueName="[Table_D1 2].[Recalcul din prețuri CIF în FOB].[All]" dimensionUniqueName="[Table_D1 2]" displayFolder="" count="0" memberValueDatatype="5" unbalanced="0"/>
    <cacheHierarchy uniqueName="[Table_D1 2].[Importul bancnotelor şi monedelor]" caption="Importul bancnotelor şi monedelor" attribute="1" defaultMemberUniqueName="[Table_D1 2].[Importul bancnotelor şi monedelor].[All]" allUniqueName="[Table_D1 2].[Importul bancnotelor şi monedelor].[All]" dimensionUniqueName="[Table_D1 2]" displayFolder="" count="0" memberValueDatatype="5" unbalanced="0"/>
    <cacheHierarchy uniqueName="[Table_D1 2].[Procurări în porturi 2]" caption="Procurări în porturi 2" attribute="1" defaultMemberUniqueName="[Table_D1 2].[Procurări în porturi 2].[All]" allUniqueName="[Table_D1 2].[Procurări în porturi 2].[All]" dimensionUniqueName="[Table_D1 2]" displayFolder="" count="0" memberValueDatatype="5" unbalanced="0"/>
    <cacheHierarchy uniqueName="[Table_D1 2].[Import pers. fizice]" caption="Import pers. fizice" attribute="1" defaultMemberUniqueName="[Table_D1 2].[Import pers. fizice].[All]" allUniqueName="[Table_D1 2].[Import pers. fizice].[All]" dimensionUniqueName="[Table_D1 2]" displayFolder="" count="0" memberValueDatatype="5" unbalanced="0"/>
    <cacheHierarchy uniqueName="[Table_D1 2].[Resurse energetice procurate anterior și stocate]" caption="Resurse energetice procurate anterior și stocate" attribute="1" defaultMemberUniqueName="[Table_D1 2].[Resurse energetice procurate anterior și stocate].[All]" allUniqueName="[Table_D1 2].[Resurse energetice procurate anterior și stocate].[All]" dimensionUniqueName="[Table_D1 2]" displayFolder="" count="0" memberValueDatatype="5" unbalanced="0"/>
    <cacheHierarchy uniqueName="[Table_D1 2].[Aur nemonetar (CIF)2]" caption="Aur nemonetar (CIF)2" attribute="1" defaultMemberUniqueName="[Table_D1 2].[Aur nemonetar (CIF)2].[All]" allUniqueName="[Table_D1 2].[Aur nemonetar (CIF)2].[All]" dimensionUniqueName="[Table_D1 2]" displayFolder="" count="0" memberValueDatatype="5" unbalanced="0"/>
    <cacheHierarchy uniqueName="[Table_D1 2].[Alte ajustări]" caption="Alte ajustări" attribute="1" defaultMemberUniqueName="[Table_D1 2].[Alte ajustări].[All]" allUniqueName="[Table_D1 2].[Alte ajustări].[All]" dimensionUniqueName="[Table_D1 2]" displayFolder="" count="0" memberValueDatatype="130" unbalanced="0"/>
    <cacheHierarchy uniqueName="[Table_D1 3].[Helper]" caption="Helper" attribute="1" defaultMemberUniqueName="[Table_D1 3].[Helper].[All]" allUniqueName="[Table_D1 3].[Helper].[All]" dimensionUniqueName="[Table_D1 3]" displayFolder="" count="0" memberValueDatatype="20" unbalanced="0"/>
    <cacheHierarchy uniqueName="[Table_D1 3].[DATE]" caption="DATE" attribute="1" defaultMemberUniqueName="[Table_D1 3].[DATE].[All]" allUniqueName="[Table_D1 3].[DATE].[All]" dimensionUniqueName="[Table_D1 3]" displayFolder="" count="0" memberValueDatatype="20" unbalanced="0"/>
    <cacheHierarchy uniqueName="[Table_D1 3].[Trimestru]" caption="Trimestru" attribute="1" defaultMemberUniqueName="[Table_D1 3].[Trimestru].[All]" allUniqueName="[Table_D1 3].[Trimestru].[All]" dimensionUniqueName="[Table_D1 3]" displayFolder="" count="2" memberValueDatatype="130" unbalanced="0">
      <fieldsUsage count="2">
        <fieldUsage x="-1"/>
        <fieldUsage x="0"/>
      </fieldsUsage>
    </cacheHierarchy>
    <cacheHierarchy uniqueName="[Table_D1 3].[Credit, dintre care:]" caption="Credit, dintre care:" attribute="1" defaultMemberUniqueName="[Table_D1 3].[Credit, dintre care:].[All]" allUniqueName="[Table_D1 3].[Credit, dintre care:].[All]" dimensionUniqueName="[Table_D1 3]" displayFolder="" count="0" memberValueDatatype="5" unbalanced="0"/>
    <cacheHierarchy uniqueName="[Table_D1 3].[Transferuri personale]" caption="Transferuri personale" attribute="1" defaultMemberUniqueName="[Table_D1 3].[Transferuri personale].[All]" allUniqueName="[Table_D1 3].[Transferuri personale].[All]" dimensionUniqueName="[Table_D1 3]" displayFolder="" count="0" memberValueDatatype="5" unbalanced="0"/>
    <cacheHierarchy uniqueName="[Table_D1 3].[Remunerarea salariaților]" caption="Remunerarea salariaților" attribute="1" defaultMemberUniqueName="[Table_D1 3].[Remunerarea salariaților].[All]" allUniqueName="[Table_D1 3].[Remunerarea salariaților].[All]" dimensionUniqueName="[Table_D1 3]" displayFolder="" count="0" memberValueDatatype="5" unbalanced="0"/>
    <cacheHierarchy uniqueName="[Table_D1 3].[Transferuri de capital între gospodăriile populației]" caption="Transferuri de capital între gospodăriile populației" attribute="1" defaultMemberUniqueName="[Table_D1 3].[Transferuri de capital între gospodăriile populației].[All]" allUniqueName="[Table_D1 3].[Transferuri de capital între gospodăriile populației].[All]" dimensionUniqueName="[Table_D1 3]" displayFolder="" count="0" memberValueDatatype="5" unbalanced="0"/>
    <cacheHierarchy uniqueName="[Table_D1 3].[Debit, dintre care:]" caption="Debit, dintre care:" attribute="1" defaultMemberUniqueName="[Table_D1 3].[Debit, dintre care:].[All]" allUniqueName="[Table_D1 3].[Debit, dintre care:].[All]" dimensionUniqueName="[Table_D1 3]" displayFolder="" count="0" memberValueDatatype="5" unbalanced="0"/>
    <cacheHierarchy uniqueName="[Table_D1 3].[Transferuri personale 2]" caption="Transferuri personale 2" attribute="1" defaultMemberUniqueName="[Table_D1 3].[Transferuri personale 2].[All]" allUniqueName="[Table_D1 3].[Transferuri personale 2].[All]" dimensionUniqueName="[Table_D1 3]" displayFolder="" count="0" memberValueDatatype="5" unbalanced="0"/>
    <cacheHierarchy uniqueName="[Table_D1 3].[Remunerarea netă a salariaților]" caption="Remunerarea netă a salariaților" attribute="1" defaultMemberUniqueName="[Table_D1 3].[Remunerarea netă a salariaților].[All]" allUniqueName="[Table_D1 3].[Remunerarea netă a salariaților].[All]" dimensionUniqueName="[Table_D1 3]" displayFolder="" count="0" memberValueDatatype="5" unbalanced="0"/>
    <cacheHierarchy uniqueName="[Table_D1 3].[Transferuri de capital între gospodăriile populației 2]" caption="Transferuri de capital între gospodăriile populației 2" attribute="1" defaultMemberUniqueName="[Table_D1 3].[Transferuri de capital între gospodăriile populației 2].[All]" allUniqueName="[Table_D1 3].[Transferuri de capital între gospodăriile populației 2].[All]" dimensionUniqueName="[Table_D1 3]" displayFolder="" count="0" memberValueDatatype="5" unbalanced="0"/>
    <cacheHierarchy uniqueName="[Table_D1 3].[Sold, dintre care:]" caption="Sold, dintre care:" attribute="1" defaultMemberUniqueName="[Table_D1 3].[Sold, dintre care:].[All]" allUniqueName="[Table_D1 3].[Sold, dintre care:].[All]" dimensionUniqueName="[Table_D1 3]" displayFolder="" count="0" memberValueDatatype="5" unbalanced="0"/>
    <cacheHierarchy uniqueName="[Table_D1 3].[Transferuri personale 3]" caption="Transferuri personale 3" attribute="1" defaultMemberUniqueName="[Table_D1 3].[Transferuri personale 3].[All]" allUniqueName="[Table_D1 3].[Transferuri personale 3].[All]" dimensionUniqueName="[Table_D1 3]" displayFolder="" count="0" memberValueDatatype="5" unbalanced="0"/>
    <cacheHierarchy uniqueName="[Table_D1 3].[Remunerarea netă a salariaților 2]" caption="Remunerarea netă a salariaților 2" attribute="1" defaultMemberUniqueName="[Table_D1 3].[Remunerarea netă a salariaților 2].[All]" allUniqueName="[Table_D1 3].[Remunerarea netă a salariaților 2].[All]" dimensionUniqueName="[Table_D1 3]" displayFolder="" count="0" memberValueDatatype="5" unbalanced="0"/>
    <cacheHierarchy uniqueName="[Table_D1 3].[Transferuri de capital între gospodăriile populației 3]" caption="Transferuri de capital între gospodăriile populației 3" attribute="1" defaultMemberUniqueName="[Table_D1 3].[Transferuri de capital între gospodăriile populației 3].[All]" allUniqueName="[Table_D1 3].[Transferuri de capital între gospodăriile populației 3].[All]" dimensionUniqueName="[Table_D1 3]" displayFolder="" count="0" memberValueDatatype="5" unbalanced="0"/>
    <cacheHierarchy uniqueName="[Table_D1 3].[Remiteri personale: Ct, % la PIB]" caption="Remiteri personale: Ct, % la PIB" attribute="1" defaultMemberUniqueName="[Table_D1 3].[Remiteri personale: Ct, % la PIB].[All]" allUniqueName="[Table_D1 3].[Remiteri personale: Ct, % la PIB].[All]" dimensionUniqueName="[Table_D1 3]" displayFolder="" count="0" memberValueDatatype="5" unbalanced="0"/>
    <cacheHierarchy uniqueName="[Table_D1 4].[Helper]" caption="Helper" attribute="1" defaultMemberUniqueName="[Table_D1 4].[Helper].[All]" allUniqueName="[Table_D1 4].[Helper].[All]" dimensionUniqueName="[Table_D1 4]" displayFolder="" count="0" memberValueDatatype="20" unbalanced="0"/>
    <cacheHierarchy uniqueName="[Table_D1 4].[DATE]" caption="DATE" attribute="1" defaultMemberUniqueName="[Table_D1 4].[DATE].[All]" allUniqueName="[Table_D1 4].[DATE].[All]" dimensionUniqueName="[Table_D1 4]" displayFolder="" count="0" memberValueDatatype="20" unbalanced="0"/>
    <cacheHierarchy uniqueName="[Table_D1 4].[Trimestru]" caption="Trimestru" attribute="1" defaultMemberUniqueName="[Table_D1 4].[Trimestru].[All]" allUniqueName="[Table_D1 4].[Trimestru].[All]" dimensionUniqueName="[Table_D1 4]" displayFolder="" count="0" memberValueDatatype="130" unbalanced="0"/>
    <cacheHierarchy uniqueName="[Table_D1 4].[Zona]" caption="Zona" attribute="1" defaultMemberUniqueName="[Table_D1 4].[Zona].[All]" allUniqueName="[Table_D1 4].[Zona].[All]" dimensionUniqueName="[Table_D1 4]" displayFolder="" count="0" memberValueDatatype="130" unbalanced="0"/>
    <cacheHierarchy uniqueName="[Table_D1 4].[Total]" caption="Total" attribute="1" defaultMemberUniqueName="[Table_D1 4].[Total].[All]" allUniqueName="[Table_D1 4].[Total].[All]" dimensionUniqueName="[Table_D1 4]" displayFolder="" count="0" memberValueDatatype="5" unbalanced="0"/>
    <cacheHierarchy uniqueName="[Table_D1 5].[Helper]" caption="Helper" attribute="1" defaultMemberUniqueName="[Table_D1 5].[Helper].[All]" allUniqueName="[Table_D1 5].[Helper].[All]" dimensionUniqueName="[Table_D1 5]" displayFolder="" count="0" memberValueDatatype="20" unbalanced="0"/>
    <cacheHierarchy uniqueName="[Table_D1 5].[DATE]" caption="DATE" attribute="1" defaultMemberUniqueName="[Table_D1 5].[DATE].[All]" allUniqueName="[Table_D1 5].[DATE].[All]" dimensionUniqueName="[Table_D1 5]" displayFolder="" count="0" memberValueDatatype="20" unbalanced="0"/>
    <cacheHierarchy uniqueName="[Table_D1 5].[Trimestru]" caption="Trimestru" attribute="1" defaultMemberUniqueName="[Table_D1 5].[Trimestru].[All]" allUniqueName="[Table_D1 5].[Trimestru].[All]" dimensionUniqueName="[Table_D1 5]" displayFolder="" count="0" memberValueDatatype="130" unbalanced="0"/>
    <cacheHierarchy uniqueName="[Table_D1 5].[Investiţii directe]" caption="Investiţii directe" attribute="1" defaultMemberUniqueName="[Table_D1 5].[Investiţii directe].[All]" allUniqueName="[Table_D1 5].[Investiţii directe].[All]" dimensionUniqueName="[Table_D1 5]" displayFolder="" count="0" memberValueDatatype="5" unbalanced="0"/>
    <cacheHierarchy uniqueName="[Table_D1 5].[Investiţii de portofoliu]" caption="Investiţii de portofoliu" attribute="1" defaultMemberUniqueName="[Table_D1 5].[Investiţii de portofoliu].[All]" allUniqueName="[Table_D1 5].[Investiţii de portofoliu].[All]" dimensionUniqueName="[Table_D1 5]" displayFolder="" count="0" memberValueDatatype="5" unbalanced="0"/>
    <cacheHierarchy uniqueName="[Table_D1 5].[Derivate financiare (altele decât rezervele)]" caption="Derivate financiare (altele decât rezervele)" attribute="1" defaultMemberUniqueName="[Table_D1 5].[Derivate financiare (altele decât rezervele)].[All]" allUniqueName="[Table_D1 5].[Derivate financiare (altele decât rezervele)].[All]" dimensionUniqueName="[Table_D1 5]" displayFolder="" count="0" memberValueDatatype="20" unbalanced="0"/>
    <cacheHierarchy uniqueName="[Table_D1 5].[Numerar şi depozite]" caption="Numerar şi depozite" attribute="1" defaultMemberUniqueName="[Table_D1 5].[Numerar şi depozite].[All]" allUniqueName="[Table_D1 5].[Numerar şi depozite].[All]" dimensionUniqueName="[Table_D1 5]" displayFolder="" count="0" memberValueDatatype="5" unbalanced="0"/>
    <cacheHierarchy uniqueName="[Table_D1 5].[Împrumuturi]" caption="Împrumuturi" attribute="1" defaultMemberUniqueName="[Table_D1 5].[Împrumuturi].[All]" allUniqueName="[Table_D1 5].[Împrumuturi].[All]" dimensionUniqueName="[Table_D1 5]" displayFolder="" count="0" memberValueDatatype="5" unbalanced="0"/>
    <cacheHierarchy uniqueName="[Table_D1 5].[Credite comerciale şi avansuri]" caption="Credite comerciale şi avansuri" attribute="1" defaultMemberUniqueName="[Table_D1 5].[Credite comerciale şi avansuri].[All]" allUniqueName="[Table_D1 5].[Credite comerciale şi avansuri].[All]" dimensionUniqueName="[Table_D1 5]" displayFolder="" count="0" memberValueDatatype="5" unbalanced="0"/>
    <cacheHierarchy uniqueName="[Table_D1 5].[Alte creanțe / angajamente - altele]" caption="Alte creanțe / angajamente - altele" attribute="1" defaultMemberUniqueName="[Table_D1 5].[Alte creanțe / angajamente - altele].[All]" allUniqueName="[Table_D1 5].[Alte creanțe / angajamente - altele].[All]" dimensionUniqueName="[Table_D1 5]" displayFolder="" count="0" memberValueDatatype="5" unbalanced="0"/>
    <cacheHierarchy uniqueName="[Table_D1 5].[Active de rezervă]" caption="Active de rezervă" attribute="1" defaultMemberUniqueName="[Table_D1 5].[Active de rezervă].[All]" allUniqueName="[Table_D1 5].[Active de rezervă].[All]" dimensionUniqueName="[Table_D1 5]" displayFolder="" count="0" memberValueDatatype="5" unbalanced="0"/>
    <cacheHierarchy uniqueName="[Table_D1 6].[Helper]" caption="Helper" attribute="1" defaultMemberUniqueName="[Table_D1 6].[Helper].[All]" allUniqueName="[Table_D1 6].[Helper].[All]" dimensionUniqueName="[Table_D1 6]" displayFolder="" count="0" memberValueDatatype="20" unbalanced="0"/>
    <cacheHierarchy uniqueName="[Table_D1 6].[DATE]" caption="DATE" attribute="1" defaultMemberUniqueName="[Table_D1 6].[DATE].[All]" allUniqueName="[Table_D1 6].[DATE].[All]" dimensionUniqueName="[Table_D1 6]" displayFolder="" count="0" memberValueDatatype="20" unbalanced="0"/>
    <cacheHierarchy uniqueName="[Table_D1 6].[Trimestru]" caption="Trimestru" attribute="1" defaultMemberUniqueName="[Table_D1 6].[Trimestru].[All]" allUniqueName="[Table_D1 6].[Trimestru].[All]" dimensionUniqueName="[Table_D1 6]" displayFolder="" count="0" memberValueDatatype="130" unbalanced="0"/>
    <cacheHierarchy uniqueName="[Table_D1 6].[Valorificări - total]" caption="Valorificări - total" attribute="1" defaultMemberUniqueName="[Table_D1 6].[Valorificări - total].[All]" allUniqueName="[Table_D1 6].[Valorificări - total].[All]" dimensionUniqueName="[Table_D1 6]" displayFolder="" count="0" memberValueDatatype="5" unbalanced="0"/>
    <cacheHierarchy uniqueName="[Table_D1 6].[Administraţia publică]" caption="Administraţia publică" attribute="1" defaultMemberUniqueName="[Table_D1 6].[Administraţia publică].[All]" allUniqueName="[Table_D1 6].[Administraţia publică].[All]" dimensionUniqueName="[Table_D1 6]" displayFolder="" count="0" memberValueDatatype="5" unbalanced="0"/>
    <cacheHierarchy uniqueName="[Table_D1 6].[Societăţi nefinanciare, GP şi IFSLSGP]" caption="Societăţi nefinanciare, GP şi IFSLSGP" attribute="1" defaultMemberUniqueName="[Table_D1 6].[Societăţi nefinanciare, GP şi IFSLSGP].[All]" allUniqueName="[Table_D1 6].[Societăţi nefinanciare, GP şi IFSLSGP].[All]" dimensionUniqueName="[Table_D1 6]" displayFolder="" count="0" memberValueDatatype="5" unbalanced="0"/>
    <cacheHierarchy uniqueName="[Table_D1 6].[Societăţi care acceptă depozite, exclusiv banca centrală]" caption="Societăţi care acceptă depozite, exclusiv banca centrală" attribute="1" defaultMemberUniqueName="[Table_D1 6].[Societăţi care acceptă depozite, exclusiv banca centrală].[All]" allUniqueName="[Table_D1 6].[Societăţi care acceptă depozite, exclusiv banca centrală].[All]" dimensionUniqueName="[Table_D1 6]" displayFolder="" count="0" memberValueDatatype="5" unbalanced="0"/>
    <cacheHierarchy uniqueName="[Table_D1 6].[Banca centrală]" caption="Banca centrală" attribute="1" defaultMemberUniqueName="[Table_D1 6].[Banca centrală].[All]" allUniqueName="[Table_D1 6].[Banca centrală].[All]" dimensionUniqueName="[Table_D1 6]" displayFolder="" count="0" memberValueDatatype="20" unbalanced="0"/>
    <cacheHierarchy uniqueName="[Table_D1 6].[Alte sectoare]" caption="Alte sectoare" attribute="1" defaultMemberUniqueName="[Table_D1 6].[Alte sectoare].[All]" allUniqueName="[Table_D1 6].[Alte sectoare].[All]" dimensionUniqueName="[Table_D1 6]" displayFolder="" count="0" memberValueDatatype="5" unbalanced="0"/>
    <cacheHierarchy uniqueName="[Table_D1 6].[Rambursări - total]" caption="Rambursări - total" attribute="1" defaultMemberUniqueName="[Table_D1 6].[Rambursări - total].[All]" allUniqueName="[Table_D1 6].[Rambursări - total].[All]" dimensionUniqueName="[Table_D1 6]" displayFolder="" count="0" memberValueDatatype="5" unbalanced="0"/>
    <cacheHierarchy uniqueName="[Table_D1 6].[Administraţia publică 2]" caption="Administraţia publică 2" attribute="1" defaultMemberUniqueName="[Table_D1 6].[Administraţia publică 2].[All]" allUniqueName="[Table_D1 6].[Administraţia publică 2].[All]" dimensionUniqueName="[Table_D1 6]" displayFolder="" count="0" memberValueDatatype="5" unbalanced="0"/>
    <cacheHierarchy uniqueName="[Table_D1 6].[Societăţi nefinanciare, GP şi IFSLSGP 2]" caption="Societăţi nefinanciare, GP şi IFSLSGP 2" attribute="1" defaultMemberUniqueName="[Table_D1 6].[Societăţi nefinanciare, GP şi IFSLSGP 2].[All]" allUniqueName="[Table_D1 6].[Societăţi nefinanciare, GP şi IFSLSGP 2].[All]" dimensionUniqueName="[Table_D1 6]" displayFolder="" count="0" memberValueDatatype="5" unbalanced="0"/>
    <cacheHierarchy uniqueName="[Table_D1 6].[Societăţi care acceptă depozite, exclusiv banca centrală 2]" caption="Societăţi care acceptă depozite, exclusiv banca centrală 2" attribute="1" defaultMemberUniqueName="[Table_D1 6].[Societăţi care acceptă depozite, exclusiv banca centrală 2].[All]" allUniqueName="[Table_D1 6].[Societăţi care acceptă depozite, exclusiv banca centrală 2].[All]" dimensionUniqueName="[Table_D1 6]" displayFolder="" count="0" memberValueDatatype="5" unbalanced="0"/>
    <cacheHierarchy uniqueName="[Table_D1 6].[Banca centrală 2]" caption="Banca centrală 2" attribute="1" defaultMemberUniqueName="[Table_D1 6].[Banca centrală 2].[All]" allUniqueName="[Table_D1 6].[Banca centrală 2].[All]" dimensionUniqueName="[Table_D1 6]" displayFolder="" count="0" memberValueDatatype="5" unbalanced="0"/>
    <cacheHierarchy uniqueName="[Table_D1 6].[Alte sectoare 2]" caption="Alte sectoare 2" attribute="1" defaultMemberUniqueName="[Table_D1 6].[Alte sectoare 2].[All]" allUniqueName="[Table_D1 6].[Alte sectoare 2].[All]" dimensionUniqueName="[Table_D1 6]" displayFolder="" count="0" memberValueDatatype="5" unbalanced="0"/>
    <cacheHierarchy uniqueName="[Table_D1 7].[Helper]" caption="Helper" attribute="1" defaultMemberUniqueName="[Table_D1 7].[Helper].[All]" allUniqueName="[Table_D1 7].[Helper].[All]" dimensionUniqueName="[Table_D1 7]" displayFolder="" count="0" memberValueDatatype="20" unbalanced="0"/>
    <cacheHierarchy uniqueName="[Table_D1 7].[DATE]" caption="DATE" attribute="1" defaultMemberUniqueName="[Table_D1 7].[DATE].[All]" allUniqueName="[Table_D1 7].[DATE].[All]" dimensionUniqueName="[Table_D1 7]" displayFolder="" count="0" memberValueDatatype="20" unbalanced="0"/>
    <cacheHierarchy uniqueName="[Table_D1 7].[Trimestru]" caption="Trimestru" attribute="1" defaultMemberUniqueName="[Table_D1 7].[Trimestru].[All]" allUniqueName="[Table_D1 7].[Trimestru].[All]" dimensionUniqueName="[Table_D1 7]" displayFolder="" count="0" memberValueDatatype="130" unbalanced="0"/>
    <cacheHierarchy uniqueName="[Table_D1 7].[Produse agroalimentare]" caption="Produse agroalimentare" attribute="1" defaultMemberUniqueName="[Table_D1 7].[Produse agroalimentare].[All]" allUniqueName="[Table_D1 7].[Produse agroalimentare].[All]" dimensionUniqueName="[Table_D1 7]" displayFolder="" count="0" memberValueDatatype="130" unbalanced="0"/>
    <cacheHierarchy uniqueName="[Table_D1 7].[Produse minerale]" caption="Produse minerale" attribute="1" defaultMemberUniqueName="[Table_D1 7].[Produse minerale].[All]" allUniqueName="[Table_D1 7].[Produse minerale].[All]" dimensionUniqueName="[Table_D1 7]" displayFolder="" count="0" memberValueDatatype="130" unbalanced="0"/>
    <cacheHierarchy uniqueName="[Table_D1 7].[Produse ale industriei chimice]" caption="Produse ale industriei chimice" attribute="1" defaultMemberUniqueName="[Table_D1 7].[Produse ale industriei chimice].[All]" allUniqueName="[Table_D1 7].[Produse ale industriei chimice].[All]" dimensionUniqueName="[Table_D1 7]" displayFolder="" count="0" memberValueDatatype="130" unbalanced="0"/>
    <cacheHierarchy uniqueName="[Table_D1 7].[Materiale plastice, cauciuc şi articole din acestea]" caption="Materiale plastice, cauciuc şi articole din acestea" attribute="1" defaultMemberUniqueName="[Table_D1 7].[Materiale plastice, cauciuc şi articole din acestea].[All]" allUniqueName="[Table_D1 7].[Materiale plastice, cauciuc şi articole din acestea].[All]" dimensionUniqueName="[Table_D1 7]" displayFolder="" count="0" memberValueDatatype="130" unbalanced="0"/>
    <cacheHierarchy uniqueName="[Table_D1 7].[Lemn şi articole din lemn]" caption="Lemn şi articole din lemn" attribute="1" defaultMemberUniqueName="[Table_D1 7].[Lemn şi articole din lemn].[All]" allUniqueName="[Table_D1 7].[Lemn şi articole din lemn].[All]" dimensionUniqueName="[Table_D1 7]" displayFolder="" count="0" memberValueDatatype="130" unbalanced="0"/>
    <cacheHierarchy uniqueName="[Table_D1 7].[Materiale textile şi articole din acestea]" caption="Materiale textile şi articole din acestea" attribute="1" defaultMemberUniqueName="[Table_D1 7].[Materiale textile şi articole din acestea].[All]" allUniqueName="[Table_D1 7].[Materiale textile şi articole din acestea].[All]" dimensionUniqueName="[Table_D1 7]" displayFolder="" count="0" memberValueDatatype="130" unbalanced="0"/>
    <cacheHierarchy uniqueName="[Table_D1 7].[Articole din piatră]" caption="Articole din piatră" attribute="1" defaultMemberUniqueName="[Table_D1 7].[Articole din piatră].[All]" allUniqueName="[Table_D1 7].[Articole din piatră].[All]" dimensionUniqueName="[Table_D1 7]" displayFolder="" count="0" memberValueDatatype="130" unbalanced="0"/>
    <cacheHierarchy uniqueName="[Table_D1 7].[Metale comune şi articole din acestea]" caption="Metale comune şi articole din acestea" attribute="1" defaultMemberUniqueName="[Table_D1 7].[Metale comune şi articole din acestea].[All]" allUniqueName="[Table_D1 7].[Metale comune şi articole din acestea].[All]" dimensionUniqueName="[Table_D1 7]" displayFolder="" count="0" memberValueDatatype="130" unbalanced="0"/>
    <cacheHierarchy uniqueName="[Table_D1 7].[Mașini, aparate, echipamente]" caption="Mașini, aparate, echipamente" attribute="1" defaultMemberUniqueName="[Table_D1 7].[Mașini, aparate, echipamente].[All]" allUniqueName="[Table_D1 7].[Mașini, aparate, echipamente].[All]" dimensionUniqueName="[Table_D1 7]" displayFolder="" count="0" memberValueDatatype="130" unbalanced="0"/>
    <cacheHierarchy uniqueName="[Table_D1 7].[Vehicule și echipamente de transport]" caption="Vehicule și echipamente de transport" attribute="1" defaultMemberUniqueName="[Table_D1 7].[Vehicule și echipamente de transport].[All]" allUniqueName="[Table_D1 7].[Vehicule și echipamente de transport].[All]" dimensionUniqueName="[Table_D1 7]" displayFolder="" count="0" memberValueDatatype="130" unbalanced="0"/>
    <cacheHierarchy uniqueName="[Table_D1 7].[Instrumente şi aparate optice]" caption="Instrumente şi aparate optice" attribute="1" defaultMemberUniqueName="[Table_D1 7].[Instrumente şi aparate optice].[All]" allUniqueName="[Table_D1 7].[Instrumente şi aparate optice].[All]" dimensionUniqueName="[Table_D1 7]" displayFolder="" count="0" memberValueDatatype="130" unbalanced="0"/>
    <cacheHierarchy uniqueName="[Table_D1 7].[Produse agroalimentare 2]" caption="Produse agroalimentare 2" attribute="1" defaultMemberUniqueName="[Table_D1 7].[Produse agroalimentare 2].[All]" allUniqueName="[Table_D1 7].[Produse agroalimentare 2].[All]" dimensionUniqueName="[Table_D1 7]" displayFolder="" count="0" memberValueDatatype="130" unbalanced="0"/>
    <cacheHierarchy uniqueName="[Table_D1 7].[Produse minerale3]" caption="Produse minerale3" attribute="1" defaultMemberUniqueName="[Table_D1 7].[Produse minerale3].[All]" allUniqueName="[Table_D1 7].[Produse minerale3].[All]" dimensionUniqueName="[Table_D1 7]" displayFolder="" count="0" memberValueDatatype="130" unbalanced="0"/>
    <cacheHierarchy uniqueName="[Table_D1 7].[Produse ale industriei chimice4]" caption="Produse ale industriei chimice4" attribute="1" defaultMemberUniqueName="[Table_D1 7].[Produse ale industriei chimice4].[All]" allUniqueName="[Table_D1 7].[Produse ale industriei chimice4].[All]" dimensionUniqueName="[Table_D1 7]" displayFolder="" count="0" memberValueDatatype="130" unbalanced="0"/>
    <cacheHierarchy uniqueName="[Table_D1 7].[Materiale plastice, cauciuc şi articole din acestea5]" caption="Materiale plastice, cauciuc şi articole din acestea5" attribute="1" defaultMemberUniqueName="[Table_D1 7].[Materiale plastice, cauciuc şi articole din acestea5].[All]" allUniqueName="[Table_D1 7].[Materiale plastice, cauciuc şi articole din acestea5].[All]" dimensionUniqueName="[Table_D1 7]" displayFolder="" count="0" memberValueDatatype="130" unbalanced="0"/>
    <cacheHierarchy uniqueName="[Table_D1 7].[Lemn şi articole din lemn6]" caption="Lemn şi articole din lemn6" attribute="1" defaultMemberUniqueName="[Table_D1 7].[Lemn şi articole din lemn6].[All]" allUniqueName="[Table_D1 7].[Lemn şi articole din lemn6].[All]" dimensionUniqueName="[Table_D1 7]" displayFolder="" count="0" memberValueDatatype="130" unbalanced="0"/>
    <cacheHierarchy uniqueName="[Table_D1 7].[Materiale textile şi articole din acestea7]" caption="Materiale textile şi articole din acestea7" attribute="1" defaultMemberUniqueName="[Table_D1 7].[Materiale textile şi articole din acestea7].[All]" allUniqueName="[Table_D1 7].[Materiale textile şi articole din acestea7].[All]" dimensionUniqueName="[Table_D1 7]" displayFolder="" count="0" memberValueDatatype="130" unbalanced="0"/>
    <cacheHierarchy uniqueName="[Table_D1 7].[Articole din piatră8]" caption="Articole din piatră8" attribute="1" defaultMemberUniqueName="[Table_D1 7].[Articole din piatră8].[All]" allUniqueName="[Table_D1 7].[Articole din piatră8].[All]" dimensionUniqueName="[Table_D1 7]" displayFolder="" count="0" memberValueDatatype="130" unbalanced="0"/>
    <cacheHierarchy uniqueName="[Table_D1 7].[Metale comune şi articole din acestea9]" caption="Metale comune şi articole din acestea9" attribute="1" defaultMemberUniqueName="[Table_D1 7].[Metale comune şi articole din acestea9].[All]" allUniqueName="[Table_D1 7].[Metale comune şi articole din acestea9].[All]" dimensionUniqueName="[Table_D1 7]" displayFolder="" count="0" memberValueDatatype="130" unbalanced="0"/>
    <cacheHierarchy uniqueName="[Table_D1 7].[Mașini, aparate, echipamente10]" caption="Mașini, aparate, echipamente10" attribute="1" defaultMemberUniqueName="[Table_D1 7].[Mașini, aparate, echipamente10].[All]" allUniqueName="[Table_D1 7].[Mașini, aparate, echipamente10].[All]" dimensionUniqueName="[Table_D1 7]" displayFolder="" count="0" memberValueDatatype="130" unbalanced="0"/>
    <cacheHierarchy uniqueName="[Table_D1 7].[Vehicule și echipamente de transport11]" caption="Vehicule și echipamente de transport11" attribute="1" defaultMemberUniqueName="[Table_D1 7].[Vehicule și echipamente de transport11].[All]" allUniqueName="[Table_D1 7].[Vehicule și echipamente de transport11].[All]" dimensionUniqueName="[Table_D1 7]" displayFolder="" count="0" memberValueDatatype="130" unbalanced="0"/>
    <cacheHierarchy uniqueName="[Table_D1 7].[Instrumente şi aparate optice12]" caption="Instrumente şi aparate optice12" attribute="1" defaultMemberUniqueName="[Table_D1 7].[Instrumente şi aparate optice12].[All]" allUniqueName="[Table_D1 7].[Instrumente şi aparate optice12].[All]" dimensionUniqueName="[Table_D1 7]" displayFolder="" count="0" memberValueDatatype="130" unbalanced="0"/>
    <cacheHierarchy uniqueName="[Table_D1 8].[Helper]" caption="Helper" attribute="1" defaultMemberUniqueName="[Table_D1 8].[Helper].[All]" allUniqueName="[Table_D1 8].[Helper].[All]" dimensionUniqueName="[Table_D1 8]" displayFolder="" count="0" memberValueDatatype="20" unbalanced="0"/>
    <cacheHierarchy uniqueName="[Table_D1 8].[DATE]" caption="DATE" attribute="1" defaultMemberUniqueName="[Table_D1 8].[DATE].[All]" allUniqueName="[Table_D1 8].[DATE].[All]" dimensionUniqueName="[Table_D1 8]" displayFolder="" count="0" memberValueDatatype="20" unbalanced="0"/>
    <cacheHierarchy uniqueName="[Table_D1 8].[Trimestru]" caption="Trimestru" attribute="1" defaultMemberUniqueName="[Table_D1 8].[Trimestru].[All]" allUniqueName="[Table_D1 8].[Trimestru].[All]" dimensionUniqueName="[Table_D1 8]" displayFolder="" count="0" memberValueDatatype="130" unbalanced="0"/>
    <cacheHierarchy uniqueName="[Table_D1 8].[Servicii de informatică E]" caption="Servicii de informatică E" attribute="1" defaultMemberUniqueName="[Table_D1 8].[Servicii de informatică E].[All]" allUniqueName="[Table_D1 8].[Servicii de informatică E].[All]" dimensionUniqueName="[Table_D1 8]" displayFolder="" count="0" memberValueDatatype="5" unbalanced="0"/>
    <cacheHierarchy uniqueName="[Table_D1 8].[Călătorii E]" caption="Călătorii E" attribute="1" defaultMemberUniqueName="[Table_D1 8].[Călătorii E].[All]" allUniqueName="[Table_D1 8].[Călătorii E].[All]" dimensionUniqueName="[Table_D1 8]" displayFolder="" count="0" memberValueDatatype="5" unbalanced="0"/>
    <cacheHierarchy uniqueName="[Table_D1 8].[Transport E]" caption="Transport E" attribute="1" defaultMemberUniqueName="[Table_D1 8].[Transport E].[All]" allUniqueName="[Table_D1 8].[Transport E].[All]" dimensionUniqueName="[Table_D1 8]" displayFolder="" count="0" memberValueDatatype="5" unbalanced="0"/>
    <cacheHierarchy uniqueName="[Table_D1 8].[Servicii profesionale şi de consultanţă managerială E]" caption="Servicii profesionale şi de consultanţă managerială E" attribute="1" defaultMemberUniqueName="[Table_D1 8].[Servicii profesionale şi de consultanţă managerială E].[All]" allUniqueName="[Table_D1 8].[Servicii profesionale şi de consultanţă managerială E].[All]" dimensionUniqueName="[Table_D1 8]" displayFolder="" count="0" memberValueDatatype="5" unbalanced="0"/>
    <cacheHierarchy uniqueName="[Table_D1 8].[Servicii tehnice E]" caption="Servicii tehnice E" attribute="1" defaultMemberUniqueName="[Table_D1 8].[Servicii tehnice E].[All]" allUniqueName="[Table_D1 8].[Servicii tehnice E].[All]" dimensionUniqueName="[Table_D1 8]" displayFolder="" count="0" memberValueDatatype="5" unbalanced="0"/>
    <cacheHierarchy uniqueName="[Table_D1 8].[Altele E]" caption="Altele E" attribute="1" defaultMemberUniqueName="[Table_D1 8].[Altele E].[All]" allUniqueName="[Table_D1 8].[Altele E].[All]" dimensionUniqueName="[Table_D1 8]" displayFolder="" count="0" memberValueDatatype="5" unbalanced="0"/>
    <cacheHierarchy uniqueName="[Table_D1 8].[Transport I]" caption="Transport I" attribute="1" defaultMemberUniqueName="[Table_D1 8].[Transport I].[All]" allUniqueName="[Table_D1 8].[Transport I].[All]" dimensionUniqueName="[Table_D1 8]" displayFolder="" count="0" memberValueDatatype="5" unbalanced="0"/>
    <cacheHierarchy uniqueName="[Table_D1 8].[Călătorii I]" caption="Călătorii I" attribute="1" defaultMemberUniqueName="[Table_D1 8].[Călătorii I].[All]" allUniqueName="[Table_D1 8].[Călătorii I].[All]" dimensionUniqueName="[Table_D1 8]" displayFolder="" count="0" memberValueDatatype="5" unbalanced="0"/>
    <cacheHierarchy uniqueName="[Table_D1 8].[Servicii tehnice I]" caption="Servicii tehnice I" attribute="1" defaultMemberUniqueName="[Table_D1 8].[Servicii tehnice I].[All]" allUniqueName="[Table_D1 8].[Servicii tehnice I].[All]" dimensionUniqueName="[Table_D1 8]" displayFolder="" count="0" memberValueDatatype="5" unbalanced="0"/>
    <cacheHierarchy uniqueName="[Table_D1 8].[Servicii profesionale şi de consultanţă managerială I]" caption="Servicii profesionale şi de consultanţă managerială I" attribute="1" defaultMemberUniqueName="[Table_D1 8].[Servicii profesionale şi de consultanţă managerială I].[All]" allUniqueName="[Table_D1 8].[Servicii profesionale şi de consultanţă managerială I].[All]" dimensionUniqueName="[Table_D1 8]" displayFolder="" count="0" memberValueDatatype="5" unbalanced="0"/>
    <cacheHierarchy uniqueName="[Table_D1 8].[Servicii de informatică I]" caption="Servicii de informatică I" attribute="1" defaultMemberUniqueName="[Table_D1 8].[Servicii de informatică I].[All]" allUniqueName="[Table_D1 8].[Servicii de informatică I].[All]" dimensionUniqueName="[Table_D1 8]" displayFolder="" count="0" memberValueDatatype="5" unbalanced="0"/>
    <cacheHierarchy uniqueName="[Table_D1 8].[Altele I]" caption="Altele I" attribute="1" defaultMemberUniqueName="[Table_D1 8].[Altele I].[All]" allUniqueName="[Table_D1 8].[Altele I].[All]" dimensionUniqueName="[Table_D1 8]" displayFolder="" count="0" memberValueDatatype="5" unbalanced="0"/>
    <cacheHierarchy uniqueName="[Table_D2 1].[Helper]" caption="Helper" attribute="1" defaultMemberUniqueName="[Table_D2 1].[Helper].[All]" allUniqueName="[Table_D2 1].[Helper].[All]" dimensionUniqueName="[Table_D2 1]" displayFolder="" count="0" memberValueDatatype="20" unbalanced="0"/>
    <cacheHierarchy uniqueName="[Table_D2 1].[DATE]" caption="DATE" attribute="1" defaultMemberUniqueName="[Table_D2 1].[DATE].[All]" allUniqueName="[Table_D2 1].[DATE].[All]" dimensionUniqueName="[Table_D2 1]" displayFolder="" count="0" memberValueDatatype="130" unbalanced="0"/>
    <cacheHierarchy uniqueName="[Table_D2 1].[Trimestru]" caption="Trimestru" attribute="1" defaultMemberUniqueName="[Table_D2 1].[Trimestru].[All]" allUniqueName="[Table_D2 1].[Trimestru].[All]" dimensionUniqueName="[Table_D2 1]" displayFolder="" count="0" memberValueDatatype="130" unbalanced="0"/>
    <cacheHierarchy uniqueName="[Table_D2 1].[Active de rezervă]" caption="Active de rezervă" attribute="1" defaultMemberUniqueName="[Table_D2 1].[Active de rezervă].[All]" allUniqueName="[Table_D2 1].[Active de rezervă].[All]" dimensionUniqueName="[Table_D2 1]" displayFolder="" count="0" memberValueDatatype="5" unbalanced="0"/>
    <cacheHierarchy uniqueName="[Table_D2 1].[3 luni de import efectiv de bunuri şi servicii]" caption="3 luni de import efectiv de bunuri şi servicii" attribute="1" defaultMemberUniqueName="[Table_D2 1].[3 luni de import efectiv de bunuri şi servicii].[All]" allUniqueName="[Table_D2 1].[3 luni de import efectiv de bunuri şi servicii].[All]" dimensionUniqueName="[Table_D2 1]" displayFolder="" count="0" memberValueDatatype="5" unbalanced="0"/>
    <cacheHierarchy uniqueName="[Table_D2 1].[100% din datoria externă pe termen scurt]" caption="100% din datoria externă pe termen scurt" attribute="1" defaultMemberUniqueName="[Table_D2 1].[100% din datoria externă pe termen scurt].[All]" allUniqueName="[Table_D2 1].[100% din datoria externă pe termen scurt].[All]" dimensionUniqueName="[Table_D2 1]" displayFolder="" count="0" memberValueDatatype="5" unbalanced="0"/>
    <cacheHierarchy uniqueName="[Table_D2 1].[20% din M2]" caption="20% din M2" attribute="1" defaultMemberUniqueName="[Table_D2 1].[20% din M2].[All]" allUniqueName="[Table_D2 1].[20% din M2].[All]" dimensionUniqueName="[Table_D2 1]" displayFolder="" count="0" memberValueDatatype="5" unbalanced="0"/>
    <cacheHierarchy uniqueName="[Table_D2 1].[100% din (30%DTS + 15%AA + 5%M2 + 5%eX)]" caption="100% din (30%DTS + 15%AA + 5%M2 + 5%eX)" attribute="1" defaultMemberUniqueName="[Table_D2 1].[100% din (30%DTS + 15%AA + 5%M2 + 5%eX)].[All]" allUniqueName="[Table_D2 1].[100% din (30%DTS + 15%AA + 5%M2 + 5%eX)].[All]" dimensionUniqueName="[Table_D2 1]" displayFolder="" count="0" memberValueDatatype="5" unbalanced="0"/>
    <cacheHierarchy uniqueName="[Table_D2 1].[100-150% din (30%DTS + 15%AA + 5%M2 + 5%eX)]" caption="100-150% din (30%DTS + 15%AA + 5%M2 + 5%eX)" attribute="1" defaultMemberUniqueName="[Table_D2 1].[100-150% din (30%DTS + 15%AA + 5%M2 + 5%eX)].[All]" allUniqueName="[Table_D2 1].[100-150% din (30%DTS + 15%AA + 5%M2 + 5%eX)].[All]" dimensionUniqueName="[Table_D2 1]" displayFolder="" count="0" memberValueDatatype="5" unbalanced="0"/>
    <cacheHierarchy uniqueName="[Table_D2 1 1].[Helper]" caption="Helper" attribute="1" defaultMemberUniqueName="[Table_D2 1 1].[Helper].[All]" allUniqueName="[Table_D2 1 1].[Helper].[All]" dimensionUniqueName="[Table_D2 1 1]" displayFolder="" count="0" memberValueDatatype="20" unbalanced="0"/>
    <cacheHierarchy uniqueName="[Table_D2 1 1].[DATE]" caption="DATE" attribute="1" defaultMemberUniqueName="[Table_D2 1 1].[DATE].[All]" allUniqueName="[Table_D2 1 1].[DATE].[All]" dimensionUniqueName="[Table_D2 1 1]" displayFolder="" count="0" memberValueDatatype="130" unbalanced="0"/>
    <cacheHierarchy uniqueName="[Table_D2 1 1].[Trimestru]" caption="Trimestru" attribute="1" defaultMemberUniqueName="[Table_D2 1 1].[Trimestru].[All]" allUniqueName="[Table_D2 1 1].[Trimestru].[All]" dimensionUniqueName="[Table_D2 1 1]" displayFolder="" count="0" memberValueDatatype="130" unbalanced="0"/>
    <cacheHierarchy uniqueName="[Table_D2 1 1].[Active de rezervă]" caption="Active de rezervă" attribute="1" defaultMemberUniqueName="[Table_D2 1 1].[Active de rezervă].[All]" allUniqueName="[Table_D2 1 1].[Active de rezervă].[All]" dimensionUniqueName="[Table_D2 1 1]" displayFolder="" count="0" memberValueDatatype="5" unbalanced="0"/>
    <cacheHierarchy uniqueName="[Table_D2 1 1].[3 luni de import efectiv de bunuri şi servicii]" caption="3 luni de import efectiv de bunuri şi servicii" attribute="1" defaultMemberUniqueName="[Table_D2 1 1].[3 luni de import efectiv de bunuri şi servicii].[All]" allUniqueName="[Table_D2 1 1].[3 luni de import efectiv de bunuri şi servicii].[All]" dimensionUniqueName="[Table_D2 1 1]" displayFolder="" count="0" memberValueDatatype="5" unbalanced="0"/>
    <cacheHierarchy uniqueName="[Table_D2 1 1].[100% din datoria externă reziduală pe termen scurt]" caption="100% din datoria externă reziduală pe termen scurt" attribute="1" defaultMemberUniqueName="[Table_D2 1 1].[100% din datoria externă reziduală pe termen scurt].[All]" allUniqueName="[Table_D2 1 1].[100% din datoria externă reziduală pe termen scurt].[All]" dimensionUniqueName="[Table_D2 1 1]" displayFolder="" count="0" memberValueDatatype="5" unbalanced="0"/>
    <cacheHierarchy uniqueName="[Table_D2 1 1].[20% din M2]" caption="20% din M2" attribute="1" defaultMemberUniqueName="[Table_D2 1 1].[20% din M2].[All]" allUniqueName="[Table_D2 1 1].[20% din M2].[All]" dimensionUniqueName="[Table_D2 1 1]" displayFolder="" count="0" memberValueDatatype="5" unbalanced="0"/>
    <cacheHierarchy uniqueName="[Table_D2 1 1].[100% din (30%DTS(scadența reziduală)  + 15%AA + 5%M2 + 5%eX)]" caption="100% din (30%DTS(scadența reziduală)  + 15%AA + 5%M2 + 5%eX)" attribute="1" defaultMemberUniqueName="[Table_D2 1 1].[100% din (30%DTS(scadența reziduală)  + 15%AA + 5%M2 + 5%eX)].[All]" allUniqueName="[Table_D2 1 1].[100% din (30%DTS(scadența reziduală)  + 15%AA + 5%M2 + 5%eX)].[All]" dimensionUniqueName="[Table_D2 1 1]" displayFolder="" count="0" memberValueDatatype="5" unbalanced="0"/>
    <cacheHierarchy uniqueName="[Table_D2 1 1].[100-150% din (30%DTS(scadența reziduală) + 15%AA + 5%M2 + 5%eX)]" caption="100-150% din (30%DTS(scadența reziduală) + 15%AA + 5%M2 + 5%eX)" attribute="1" defaultMemberUniqueName="[Table_D2 1 1].[100-150% din (30%DTS(scadența reziduală) + 15%AA + 5%M2 + 5%eX)].[All]" allUniqueName="[Table_D2 1 1].[100-150% din (30%DTS(scadența reziduală) + 15%AA + 5%M2 + 5%eX)].[All]" dimensionUniqueName="[Table_D2 1 1]" displayFolder="" count="0" memberValueDatatype="5" unbalanced="0"/>
    <cacheHierarchy uniqueName="[Table_D2 2].[Helper]" caption="Helper" attribute="1" defaultMemberUniqueName="[Table_D2 2].[Helper].[All]" allUniqueName="[Table_D2 2].[Helper].[All]" dimensionUniqueName="[Table_D2 2]" displayFolder="" count="0" memberValueDatatype="20" unbalanced="0"/>
    <cacheHierarchy uniqueName="[Table_D2 2].[DATE]" caption="DATE" attribute="1" defaultMemberUniqueName="[Table_D2 2].[DATE].[All]" allUniqueName="[Table_D2 2].[DATE].[All]" dimensionUniqueName="[Table_D2 2]" displayFolder="" count="0" memberValueDatatype="130" unbalanced="0"/>
    <cacheHierarchy uniqueName="[Table_D2 2].[Trimestru]" caption="Trimestru" attribute="1" defaultMemberUniqueName="[Table_D2 2].[Trimestru].[All]" allUniqueName="[Table_D2 2].[Trimestru].[All]" dimensionUniqueName="[Table_D2 2]" displayFolder="" count="0" memberValueDatatype="130" unbalanced="0"/>
    <cacheHierarchy uniqueName="[Table_D2 2].[Tip 1 A]" caption="Tip 1 A" attribute="1" defaultMemberUniqueName="[Table_D2 2].[Tip 1 A].[All]" allUniqueName="[Table_D2 2].[Tip 1 A].[All]" dimensionUniqueName="[Table_D2 2]" displayFolder="" count="0" memberValueDatatype="130" unbalanced="0"/>
    <cacheHierarchy uniqueName="[Table_D2 2].[Tip 2 A]" caption="Tip 2 A" attribute="1" defaultMemberUniqueName="[Table_D2 2].[Tip 2 A].[All]" allUniqueName="[Table_D2 2].[Tip 2 A].[All]" dimensionUniqueName="[Table_D2 2]" displayFolder="" count="0" memberValueDatatype="130" unbalanced="0"/>
    <cacheHierarchy uniqueName="[Table_D2 2].[Total Active]" caption="Total Active" attribute="1" defaultMemberUniqueName="[Table_D2 2].[Total Active].[All]" allUniqueName="[Table_D2 2].[Total Active].[All]" dimensionUniqueName="[Table_D2 2]" displayFolder="" count="0" memberValueDatatype="5" unbalanced="0"/>
    <cacheHierarchy uniqueName="[Table_D2 2].[Tip 1 P]" caption="Tip 1 P" attribute="1" defaultMemberUniqueName="[Table_D2 2].[Tip 1 P].[All]" allUniqueName="[Table_D2 2].[Tip 1 P].[All]" dimensionUniqueName="[Table_D2 2]" displayFolder="" count="0" memberValueDatatype="130" unbalanced="0"/>
    <cacheHierarchy uniqueName="[Table_D2 2].[Tip 2 P]" caption="Tip 2 P" attribute="1" defaultMemberUniqueName="[Table_D2 2].[Tip 2 P].[All]" allUniqueName="[Table_D2 2].[Tip 2 P].[All]" dimensionUniqueName="[Table_D2 2]" displayFolder="" count="0" memberValueDatatype="130" unbalanced="0"/>
    <cacheHierarchy uniqueName="[Table_D2 2].[Total Pasive]" caption="Total Pasive" attribute="1" defaultMemberUniqueName="[Table_D2 2].[Total Pasive].[All]" allUniqueName="[Table_D2 2].[Total Pasive].[All]" dimensionUniqueName="[Table_D2 2]" displayFolder="" count="0" memberValueDatatype="5" unbalanced="0"/>
    <cacheHierarchy uniqueName="[Table_D2 3].[Helper]" caption="Helper" attribute="1" defaultMemberUniqueName="[Table_D2 3].[Helper].[All]" allUniqueName="[Table_D2 3].[Helper].[All]" dimensionUniqueName="[Table_D2 3]" displayFolder="" count="0" memberValueDatatype="20" unbalanced="0"/>
    <cacheHierarchy uniqueName="[Table_D2 3].[DATE]" caption="DATE" attribute="1" defaultMemberUniqueName="[Table_D2 3].[DATE].[All]" allUniqueName="[Table_D2 3].[DATE].[All]" dimensionUniqueName="[Table_D2 3]" displayFolder="" count="0" memberValueDatatype="130" unbalanced="0"/>
    <cacheHierarchy uniqueName="[Table_D2 3].[Trimestru]" caption="Trimestru" attribute="1" defaultMemberUniqueName="[Table_D2 3].[Trimestru].[All]" allUniqueName="[Table_D2 3].[Trimestru].[All]" dimensionUniqueName="[Table_D2 3]" displayFolder="" count="0" memberValueDatatype="130" unbalanced="0"/>
    <cacheHierarchy uniqueName="[Table_D2 3].[UE]" caption="UE" attribute="1" defaultMemberUniqueName="[Table_D2 3].[UE].[All]" allUniqueName="[Table_D2 3].[UE].[All]" dimensionUniqueName="[Table_D2 3]" displayFolder="" count="0" memberValueDatatype="5" unbalanced="0"/>
    <cacheHierarchy uniqueName="[Table_D2 3].[Alte ţări]" caption="Alte ţări" attribute="1" defaultMemberUniqueName="[Table_D2 3].[Alte ţări].[All]" allUniqueName="[Table_D2 3].[Alte ţări].[All]" dimensionUniqueName="[Table_D2 3]" displayFolder="" count="0" memberValueDatatype="5" unbalanced="0"/>
    <cacheHierarchy uniqueName="[Table_D2 3].[CSI]" caption="CSI" attribute="1" defaultMemberUniqueName="[Table_D2 3].[CSI].[All]" allUniqueName="[Table_D2 3].[CSI].[All]" dimensionUniqueName="[Table_D2 3]" displayFolder="" count="0" memberValueDatatype="5" unbalanced="0"/>
    <cacheHierarchy uniqueName="[Table_D2 4].[Helper]" caption="Helper" attribute="1" defaultMemberUniqueName="[Table_D2 4].[Helper].[All]" allUniqueName="[Table_D2 4].[Helper].[All]" dimensionUniqueName="[Table_D2 4]" displayFolder="" count="0" memberValueDatatype="20" unbalanced="0"/>
    <cacheHierarchy uniqueName="[Table_D2 4].[DATE]" caption="DATE" attribute="1" defaultMemberUniqueName="[Table_D2 4].[DATE].[All]" allUniqueName="[Table_D2 4].[DATE].[All]" dimensionUniqueName="[Table_D2 4]" displayFolder="" count="0" memberValueDatatype="130" unbalanced="0"/>
    <cacheHierarchy uniqueName="[Table_D2 4].[Trimestru]" caption="Trimestru" attribute="1" defaultMemberUniqueName="[Table_D2 4].[Trimestru].[All]" allUniqueName="[Table_D2 4].[Trimestru].[All]" dimensionUniqueName="[Table_D2 4]" displayFolder="" count="0" memberValueDatatype="130" unbalanced="0"/>
    <cacheHierarchy uniqueName="[Table_D2 4].[Sector]" caption="Sector" attribute="1" defaultMemberUniqueName="[Table_D2 4].[Sector].[All]" allUniqueName="[Table_D2 4].[Sector].[All]" dimensionUniqueName="[Table_D2 4]" displayFolder="" count="0" memberValueDatatype="130" unbalanced="0"/>
    <cacheHierarchy uniqueName="[Table_D2 4].[Total active S]" caption="Total active S" attribute="1" defaultMemberUniqueName="[Table_D2 4].[Total active S].[All]" allUniqueName="[Table_D2 4].[Total active S].[All]" dimensionUniqueName="[Table_D2 4]" displayFolder="" count="0" memberValueDatatype="5" unbalanced="0"/>
    <cacheHierarchy uniqueName="[Table_D2 4].[Total pasive S]" caption="Total pasive S" attribute="1" defaultMemberUniqueName="[Table_D2 4].[Total pasive S].[All]" allUniqueName="[Table_D2 4].[Total pasive S].[All]" dimensionUniqueName="[Table_D2 4]" displayFolder="" count="0" memberValueDatatype="5" unbalanced="0"/>
    <cacheHierarchy uniqueName="[Table_D2 5].[Helper]" caption="Helper" attribute="1" defaultMemberUniqueName="[Table_D2 5].[Helper].[All]" allUniqueName="[Table_D2 5].[Helper].[All]" dimensionUniqueName="[Table_D2 5]" displayFolder="" count="0" memberValueDatatype="20" unbalanced="0"/>
    <cacheHierarchy uniqueName="[Table_D2 5].[DATE]" caption="DATE" attribute="1" defaultMemberUniqueName="[Table_D2 5].[DATE].[All]" allUniqueName="[Table_D2 5].[DATE].[All]" dimensionUniqueName="[Table_D2 5]" displayFolder="" count="0" memberValueDatatype="130" unbalanced="0"/>
    <cacheHierarchy uniqueName="[Table_D2 5].[Trimestru]" caption="Trimestru" attribute="1" defaultMemberUniqueName="[Table_D2 5].[Trimestru].[All]" allUniqueName="[Table_D2 5].[Trimestru].[All]" dimensionUniqueName="[Table_D2 5]" displayFolder="" count="0" memberValueDatatype="130" unbalanced="0"/>
    <cacheHierarchy uniqueName="[Table_D2 5].[Active/Pasive DES]" caption="Active/Pasive DES" attribute="1" defaultMemberUniqueName="[Table_D2 5].[Active/Pasive DES].[All]" allUniqueName="[Table_D2 5].[Active/Pasive DES].[All]" dimensionUniqueName="[Table_D2 5]" displayFolder="" count="0" memberValueDatatype="130" unbalanced="0"/>
    <cacheHierarchy uniqueName="[Table_D2 5].[ACT_TT]" caption="ACT_TT" attribute="1" defaultMemberUniqueName="[Table_D2 5].[ACT_TT].[All]" allUniqueName="[Table_D2 5].[ACT_TT].[All]" dimensionUniqueName="[Table_D2 5]" displayFolder="" count="0" memberValueDatatype="5" unbalanced="0"/>
    <cacheHierarchy uniqueName="[Table_D2 5].[PS_TT]" caption="PS_TT" attribute="1" defaultMemberUniqueName="[Table_D2 5].[PS_TT].[All]" allUniqueName="[Table_D2 5].[PS_TT].[All]" dimensionUniqueName="[Table_D2 5]" displayFolder="" count="0" memberValueDatatype="5" unbalanced="0"/>
    <cacheHierarchy uniqueName="[Table_D3 2].[Helper]" caption="Helper" attribute="1" defaultMemberUniqueName="[Table_D3 2].[Helper].[All]" allUniqueName="[Table_D3 2].[Helper].[All]" dimensionUniqueName="[Table_D3 2]" displayFolder="" count="0" memberValueDatatype="20" unbalanced="0"/>
    <cacheHierarchy uniqueName="[Table_D3 2].[DATE]" caption="DATE" attribute="1" defaultMemberUniqueName="[Table_D3 2].[DATE].[All]" allUniqueName="[Table_D3 2].[DATE].[All]" dimensionUniqueName="[Table_D3 2]" displayFolder="" count="0" memberValueDatatype="130" unbalanced="0"/>
    <cacheHierarchy uniqueName="[Table_D3 2].[Trimestru]" caption="Trimestru" attribute="1" defaultMemberUniqueName="[Table_D3 2].[Trimestru].[All]" allUniqueName="[Table_D3 2].[Trimestru].[All]" dimensionUniqueName="[Table_D3 2]" displayFolder="" count="0" memberValueDatatype="130" unbalanced="0"/>
    <cacheHierarchy uniqueName="[Table_D3 2].[Datoria externă publică]" caption="Datoria externă publică" attribute="1" defaultMemberUniqueName="[Table_D3 2].[Datoria externă publică].[All]" allUniqueName="[Table_D3 2].[Datoria externă publică].[All]" dimensionUniqueName="[Table_D3 2]" displayFolder="" count="0" memberValueDatatype="5" unbalanced="0"/>
    <cacheHierarchy uniqueName="[Table_D3 2].[Pe termen scurt (P)]" caption="Pe termen scurt (P)" attribute="1" defaultMemberUniqueName="[Table_D3 2].[Pe termen scurt (P)].[All]" allUniqueName="[Table_D3 2].[Pe termen scurt (P)].[All]" dimensionUniqueName="[Table_D3 2]" displayFolder="" count="0" memberValueDatatype="5" unbalanced="0"/>
    <cacheHierarchy uniqueName="[Table_D3 2].[Pe termen lung (P)]" caption="Pe termen lung (P)" attribute="1" defaultMemberUniqueName="[Table_D3 2].[Pe termen lung (P)].[All]" allUniqueName="[Table_D3 2].[Pe termen lung (P)].[All]" dimensionUniqueName="[Table_D3 2]" displayFolder="" count="0" memberValueDatatype="5" unbalanced="0"/>
    <cacheHierarchy uniqueName="[Table_D3 2].[Datoria externă privată]" caption="Datoria externă privată" attribute="1" defaultMemberUniqueName="[Table_D3 2].[Datoria externă privată].[All]" allUniqueName="[Table_D3 2].[Datoria externă privată].[All]" dimensionUniqueName="[Table_D3 2]" displayFolder="" count="0" memberValueDatatype="5" unbalanced="0"/>
    <cacheHierarchy uniqueName="[Table_D3 2].[Pe termen scurt (PR)]" caption="Pe termen scurt (PR)" attribute="1" defaultMemberUniqueName="[Table_D3 2].[Pe termen scurt (PR)].[All]" allUniqueName="[Table_D3 2].[Pe termen scurt (PR)].[All]" dimensionUniqueName="[Table_D3 2]" displayFolder="" count="0" memberValueDatatype="5" unbalanced="0"/>
    <cacheHierarchy uniqueName="[Table_D3 2].[Pe termen lung (PR)]" caption="Pe termen lung (PR)" attribute="1" defaultMemberUniqueName="[Table_D3 2].[Pe termen lung (PR)].[All]" allUniqueName="[Table_D3 2].[Pe termen lung (PR)].[All]" dimensionUniqueName="[Table_D3 2]" displayFolder="" count="0" memberValueDatatype="5" unbalanced="0"/>
    <cacheHierarchy uniqueName="[Table_D3 4].[Helper]" caption="Helper" attribute="1" defaultMemberUniqueName="[Table_D3 4].[Helper].[All]" allUniqueName="[Table_D3 4].[Helper].[All]" dimensionUniqueName="[Table_D3 4]" displayFolder="" count="0" memberValueDatatype="20" unbalanced="0"/>
    <cacheHierarchy uniqueName="[Table_D3 4].[DATE]" caption="DATE" attribute="1" defaultMemberUniqueName="[Table_D3 4].[DATE].[All]" allUniqueName="[Table_D3 4].[DATE].[All]" dimensionUniqueName="[Table_D3 4]" displayFolder="" count="0" memberValueDatatype="130" unbalanced="0"/>
    <cacheHierarchy uniqueName="[Table_D3 4].[Trimestru]" caption="Trimestru" attribute="1" defaultMemberUniqueName="[Table_D3 4].[Trimestru].[All]" allUniqueName="[Table_D3 4].[Trimestru].[All]" dimensionUniqueName="[Table_D3 4]" displayFolder="" count="0" memberValueDatatype="130" unbalanced="0"/>
    <cacheHierarchy uniqueName="[Table_D3 4].[FMI]" caption="FMI" attribute="1" defaultMemberUniqueName="[Table_D3 4].[FMI].[All]" allUniqueName="[Table_D3 4].[FMI].[All]" dimensionUniqueName="[Table_D3 4]" displayFolder="" count="0" memberValueDatatype="5" unbalanced="0"/>
    <cacheHierarchy uniqueName="[Table_D3 4].[Grupul BM]" caption="Grupul BM" attribute="1" defaultMemberUniqueName="[Table_D3 4].[Grupul BM].[All]" allUniqueName="[Table_D3 4].[Grupul BM].[All]" dimensionUniqueName="[Table_D3 4]" displayFolder="" count="0" memberValueDatatype="5" unbalanced="0"/>
    <cacheHierarchy uniqueName="[Table_D3 4].[BEI]" caption="BEI" attribute="1" defaultMemberUniqueName="[Table_D3 4].[BEI].[All]" allUniqueName="[Table_D3 4].[BEI].[All]" dimensionUniqueName="[Table_D3 4]" displayFolder="" count="0" memberValueDatatype="5" unbalanced="0"/>
    <cacheHierarchy uniqueName="[Table_D3 4].[BERD]" caption="BERD" attribute="1" defaultMemberUniqueName="[Table_D3 4].[BERD].[All]" allUniqueName="[Table_D3 4].[BERD].[All]" dimensionUniqueName="[Table_D3 4]" displayFolder="" count="0" memberValueDatatype="5" unbalanced="0"/>
    <cacheHierarchy uniqueName="[Table_D3 4].[Comisia Europeană]" caption="Comisia Europeană" attribute="1" defaultMemberUniqueName="[Table_D3 4].[Comisia Europeană].[All]" allUniqueName="[Table_D3 4].[Comisia Europeană].[All]" dimensionUniqueName="[Table_D3 4]" displayFolder="" count="0" memberValueDatatype="5" unbalanced="0"/>
    <cacheHierarchy uniqueName="[Table_D3 4].[FIDA]" caption="FIDA" attribute="1" defaultMemberUniqueName="[Table_D3 4].[FIDA].[All]" allUniqueName="[Table_D3 4].[FIDA].[All]" dimensionUniqueName="[Table_D3 4]" displayFolder="" count="0" memberValueDatatype="5" unbalanced="0"/>
    <cacheHierarchy uniqueName="[Table_D3 4].[Alți creditori]" caption="Alți creditori" attribute="1" defaultMemberUniqueName="[Table_D3 4].[Alți creditori].[All]" allUniqueName="[Table_D3 4].[Alți creditori].[All]" dimensionUniqueName="[Table_D3 4]" displayFolder="" count="0" memberValueDatatype="5" unbalanced="0"/>
    <cacheHierarchy uniqueName="[Table_D3 4].[Organisme internaționale]" caption="Organisme internaționale" attribute="1" defaultMemberUniqueName="[Table_D3 4].[Organisme internaționale].[All]" allUniqueName="[Table_D3 4].[Organisme internaționale].[All]" dimensionUniqueName="[Table_D3 4]" displayFolder="" count="0" memberValueDatatype="5" unbalanced="0"/>
    <cacheHierarchy uniqueName="[Table_D3 4].[BEI 2]" caption="BEI 2" attribute="1" defaultMemberUniqueName="[Table_D3 4].[BEI 2].[All]" allUniqueName="[Table_D3 4].[BEI 2].[All]" dimensionUniqueName="[Table_D3 4]" displayFolder="" count="0" memberValueDatatype="130" unbalanced="0"/>
    <cacheHierarchy uniqueName="[Table_D3 4].[BERD 2]" caption="BERD 2" attribute="1" defaultMemberUniqueName="[Table_D3 4].[BERD 2].[All]" allUniqueName="[Table_D3 4].[BERD 2].[All]" dimensionUniqueName="[Table_D3 4]" displayFolder="" count="0" memberValueDatatype="130" unbalanced="0"/>
    <cacheHierarchy uniqueName="[Table_D3 4].[BCDMN]" caption="BCDMN" attribute="1" defaultMemberUniqueName="[Table_D3 4].[BCDMN].[All]" allUniqueName="[Table_D3 4].[BCDMN].[All]" dimensionUniqueName="[Table_D3 4]" displayFolder="" count="0" memberValueDatatype="130" unbalanced="0"/>
    <cacheHierarchy uniqueName="[Table_D3 4].[BDCE]" caption="BDCE" attribute="1" defaultMemberUniqueName="[Table_D3 4].[BDCE].[All]" allUniqueName="[Table_D3 4].[BDCE].[All]" dimensionUniqueName="[Table_D3 4]" displayFolder="" count="0" memberValueDatatype="130" unbalanced="0"/>
    <cacheHierarchy uniqueName="[Table_D3 4].[CFI]" caption="CFI" attribute="1" defaultMemberUniqueName="[Table_D3 4].[CFI].[All]" allUniqueName="[Table_D3 4].[CFI].[All]" dimensionUniqueName="[Table_D3 4]" displayFolder="" count="0" memberValueDatatype="130" unbalanced="0"/>
    <cacheHierarchy uniqueName="[Table_D3 4].[Societăți care acceptă depozite și alte instituții financiare]" caption="Societăți care acceptă depozite și alte instituții financiare" attribute="1" defaultMemberUniqueName="[Table_D3 4].[Societăți care acceptă depozite și alte instituții financiare].[All]" allUniqueName="[Table_D3 4].[Societăți care acceptă depozite și alte instituții financiare].[All]" dimensionUniqueName="[Table_D3 4]" displayFolder="" count="0" memberValueDatatype="5" unbalanced="0"/>
    <cacheHierarchy uniqueName="[Table_D3 4].[Alți creditori4]" caption="Alți creditori4" attribute="1" defaultMemberUniqueName="[Table_D3 4].[Alți creditori4].[All]" allUniqueName="[Table_D3 4].[Alți creditori4].[All]" dimensionUniqueName="[Table_D3 4]" displayFolder="" count="0" memberValueDatatype="5" unbalanced="0"/>
    <cacheHierarchy uniqueName="[Table16].[Helper]" caption="Helper" attribute="1" defaultMemberUniqueName="[Table16].[Helper].[All]" allUniqueName="[Table16].[Helper].[All]" dimensionUniqueName="[Table16]" displayFolder="" count="0" memberValueDatatype="20" unbalanced="0"/>
    <cacheHierarchy uniqueName="[Table16].[DATE]" caption="DATE" attribute="1" defaultMemberUniqueName="[Table16].[DATE].[All]" allUniqueName="[Table16].[DATE].[All]" dimensionUniqueName="[Table16]" displayFolder="" count="0" memberValueDatatype="130" unbalanced="0"/>
    <cacheHierarchy uniqueName="[Table16].[Trimestru]" caption="Trimestru" attribute="1" defaultMemberUniqueName="[Table16].[Trimestru].[All]" allUniqueName="[Table16].[Trimestru].[All]" dimensionUniqueName="[Table16]" displayFolder="" count="0" memberValueDatatype="130" unbalanced="0"/>
    <cacheHierarchy uniqueName="[Table16].[Datoria externă publică]" caption="Datoria externă publică" attribute="1" defaultMemberUniqueName="[Table16].[Datoria externă publică].[All]" allUniqueName="[Table16].[Datoria externă publică].[All]" dimensionUniqueName="[Table16]" displayFolder="" count="0" memberValueDatatype="5" unbalanced="0"/>
    <cacheHierarchy uniqueName="[Table16].[Pe termen scurt (P)]" caption="Pe termen scurt (P)" attribute="1" defaultMemberUniqueName="[Table16].[Pe termen scurt (P)].[All]" allUniqueName="[Table16].[Pe termen scurt (P)].[All]" dimensionUniqueName="[Table16]" displayFolder="" count="0" memberValueDatatype="5" unbalanced="0"/>
    <cacheHierarchy uniqueName="[Table16].[Pe termen lung (P)]" caption="Pe termen lung (P)" attribute="1" defaultMemberUniqueName="[Table16].[Pe termen lung (P)].[All]" allUniqueName="[Table16].[Pe termen lung (P)].[All]" dimensionUniqueName="[Table16]" displayFolder="" count="0" memberValueDatatype="5" unbalanced="0"/>
    <cacheHierarchy uniqueName="[Table16].[Datoria externă privată]" caption="Datoria externă privată" attribute="1" defaultMemberUniqueName="[Table16].[Datoria externă privată].[All]" allUniqueName="[Table16].[Datoria externă privată].[All]" dimensionUniqueName="[Table16]" displayFolder="" count="0" memberValueDatatype="5" unbalanced="0"/>
    <cacheHierarchy uniqueName="[Table16].[Pe termen scurt (PR)]" caption="Pe termen scurt (PR)" attribute="1" defaultMemberUniqueName="[Table16].[Pe termen scurt (PR)].[All]" allUniqueName="[Table16].[Pe termen scurt (PR)].[All]" dimensionUniqueName="[Table16]" displayFolder="" count="0" memberValueDatatype="5" unbalanced="0"/>
    <cacheHierarchy uniqueName="[Table16].[Pe termen lung (PR)]" caption="Pe termen lung (PR)" attribute="1" defaultMemberUniqueName="[Table16].[Pe termen lung (PR)].[All]" allUniqueName="[Table16].[Pe termen lung (PR)].[All]" dimensionUniqueName="[Table16]" displayFolder="" count="0" memberValueDatatype="5" unbalanced="0"/>
    <cacheHierarchy uniqueName="[Table16].[Serviciul datoriei externe publice]" caption="Serviciul datoriei externe publice" attribute="1" defaultMemberUniqueName="[Table16].[Serviciul datoriei externe publice].[All]" allUniqueName="[Table16].[Serviciul datoriei externe publice].[All]" dimensionUniqueName="[Table16]" displayFolder="" count="0" memberValueDatatype="5" unbalanced="0"/>
    <cacheHierarchy uniqueName="[Table16].[Serviciul datoriei externe publice / export de bunuri și servicii]" caption="Serviciul datoriei externe publice / export de bunuri și servicii" attribute="1" defaultMemberUniqueName="[Table16].[Serviciul datoriei externe publice / export de bunuri și servicii].[All]" allUniqueName="[Table16].[Serviciul datoriei externe publice / export de bunuri și servicii].[All]" dimensionUniqueName="[Table16]" displayFolder="" count="0" memberValueDatatype="5" unbalanced="0"/>
    <cacheHierarchy uniqueName="[Table16].[Serviciul datoriei externe / veniturile bugetului public]" caption="Serviciul datoriei externe / veniturile bugetului public" attribute="1" defaultMemberUniqueName="[Table16].[Serviciul datoriei externe / veniturile bugetului public].[All]" allUniqueName="[Table16].[Serviciul datoriei externe / veniturile bugetului public].[All]" dimensionUniqueName="[Table16]" displayFolder="" count="0" memberValueDatatype="130" unbalanced="0"/>
    <cacheHierarchy uniqueName="[Table17].[Helper]" caption="Helper" attribute="1" defaultMemberUniqueName="[Table17].[Helper].[All]" allUniqueName="[Table17].[Helper].[All]" dimensionUniqueName="[Table17]" displayFolder="" count="0" memberValueDatatype="20" unbalanced="0"/>
    <cacheHierarchy uniqueName="[Table17].[DATE]" caption="DATE" attribute="1" defaultMemberUniqueName="[Table17].[DATE].[All]" allUniqueName="[Table17].[DATE].[All]" dimensionUniqueName="[Table17]" displayFolder="" count="0" memberValueDatatype="20" unbalanced="0"/>
    <cacheHierarchy uniqueName="[Table17].[Trimestru]" caption="Trimestru" attribute="1" defaultMemberUniqueName="[Table17].[Trimestru].[All]" allUniqueName="[Table17].[Trimestru].[All]" dimensionUniqueName="[Table17]" displayFolder="" count="0" memberValueDatatype="130" unbalanced="0"/>
    <cacheHierarchy uniqueName="[Table17].[Uniunea Europeană]" caption="Uniunea Europeană" attribute="1" defaultMemberUniqueName="[Table17].[Uniunea Europeană].[All]" allUniqueName="[Table17].[Uniunea Europeană].[All]" dimensionUniqueName="[Table17]" displayFolder="" count="0" memberValueDatatype="5" unbalanced="0"/>
    <cacheHierarchy uniqueName="[Table17].[CSI]" caption="CSI" attribute="1" defaultMemberUniqueName="[Table17].[CSI].[All]" allUniqueName="[Table17].[CSI].[All]" dimensionUniqueName="[Table17]" displayFolder="" count="0" memberValueDatatype="5" unbalanced="0"/>
    <cacheHierarchy uniqueName="[Table17].[Alte ţări]" caption="Alte ţări" attribute="1" defaultMemberUniqueName="[Table17].[Alte ţări].[All]" allUniqueName="[Table17].[Alte ţări].[All]" dimensionUniqueName="[Table17]" displayFolder="" count="0" memberValueDatatype="5" unbalanced="0"/>
    <cacheHierarchy uniqueName="[Table20].[Helper]" caption="Helper" attribute="1" defaultMemberUniqueName="[Table20].[Helper].[All]" allUniqueName="[Table20].[Helper].[All]" dimensionUniqueName="[Table20]" displayFolder="" count="0" memberValueDatatype="20" unbalanced="0"/>
    <cacheHierarchy uniqueName="[Table20].[DATE]" caption="DATE" attribute="1" defaultMemberUniqueName="[Table20].[DATE].[All]" allUniqueName="[Table20].[DATE].[All]" dimensionUniqueName="[Table20]" displayFolder="" count="0" memberValueDatatype="20" unbalanced="0"/>
    <cacheHierarchy uniqueName="[Table20].[Trimestru]" caption="Trimestru" attribute="1" defaultMemberUniqueName="[Table20].[Trimestru].[All]" allUniqueName="[Table20].[Trimestru].[All]" dimensionUniqueName="[Table20]" displayFolder="" count="0" memberValueDatatype="130" unbalanced="0"/>
    <cacheHierarchy uniqueName="[Table20].[Produse agroalimentare]" caption="Produse agroalimentare" attribute="1" defaultMemberUniqueName="[Table20].[Produse agroalimentare].[All]" allUniqueName="[Table20].[Produse agroalimentare].[All]" dimensionUniqueName="[Table20]" displayFolder="" count="0" memberValueDatatype="5" unbalanced="0"/>
    <cacheHierarchy uniqueName="[Table20].[Mașini, aparate, echipamente]" caption="Mașini, aparate, echipamente" attribute="1" defaultMemberUniqueName="[Table20].[Mașini, aparate, echipamente].[All]" allUniqueName="[Table20].[Mașini, aparate, echipamente].[All]" dimensionUniqueName="[Table20]" displayFolder="" count="0" memberValueDatatype="5" unbalanced="0"/>
    <cacheHierarchy uniqueName="[Table20].[Produse minerale]" caption="Produse minerale" attribute="1" defaultMemberUniqueName="[Table20].[Produse minerale].[All]" allUniqueName="[Table20].[Produse minerale].[All]" dimensionUniqueName="[Table20]" displayFolder="" count="0" memberValueDatatype="5" unbalanced="0"/>
    <cacheHierarchy uniqueName="[Table20].[Produsele industriei chimice]" caption="Produsele industriei chimice" attribute="1" defaultMemberUniqueName="[Table20].[Produsele industriei chimice].[All]" allUniqueName="[Table20].[Produsele industriei chimice].[All]" dimensionUniqueName="[Table20]" displayFolder="" count="0" memberValueDatatype="5" unbalanced="0"/>
    <cacheHierarchy uniqueName="[Table20].[Articole din piatră, ceramică, sticlă]" caption="Articole din piatră, ceramică, sticlă" attribute="1" defaultMemberUniqueName="[Table20].[Articole din piatră, ceramică, sticlă].[All]" allUniqueName="[Table20].[Articole din piatră, ceramică, sticlă].[All]" dimensionUniqueName="[Table20]" displayFolder="" count="0" memberValueDatatype="5" unbalanced="0"/>
    <cacheHierarchy uniqueName="[Table20].[Metale comune şi articole din acestea]" caption="Metale comune şi articole din acestea" attribute="1" defaultMemberUniqueName="[Table20].[Metale comune şi articole din acestea].[All]" allUniqueName="[Table20].[Metale comune şi articole din acestea].[All]" dimensionUniqueName="[Table20]" displayFolder="" count="0" memberValueDatatype="5" unbalanced="0"/>
    <cacheHierarchy uniqueName="[Table20].[Materiale plastice, cauciuc şi articole din acestea]" caption="Materiale plastice, cauciuc şi articole din acestea" attribute="1" defaultMemberUniqueName="[Table20].[Materiale plastice, cauciuc şi articole din acestea].[All]" allUniqueName="[Table20].[Materiale plastice, cauciuc şi articole din acestea].[All]" dimensionUniqueName="[Table20]" displayFolder="" count="0" memberValueDatatype="5" unbalanced="0"/>
    <cacheHierarchy uniqueName="[Table20].[Materiale textile şi articole din acestea]" caption="Materiale textile şi articole din acestea" attribute="1" defaultMemberUniqueName="[Table20].[Materiale textile şi articole din acestea].[All]" allUniqueName="[Table20].[Materiale textile şi articole din acestea].[All]" dimensionUniqueName="[Table20]" displayFolder="" count="0" memberValueDatatype="5" unbalanced="0"/>
    <cacheHierarchy uniqueName="[Table20].[Vehicule și echipamente de transport]" caption="Vehicule și echipamente de transport" attribute="1" defaultMemberUniqueName="[Table20].[Vehicule și echipamente de transport].[All]" allUniqueName="[Table20].[Vehicule și echipamente de transport].[All]" dimensionUniqueName="[Table20]" displayFolder="" count="0" memberValueDatatype="5" unbalanced="0"/>
    <cacheHierarchy uniqueName="[Table20].[Altele]" caption="Altele" attribute="1" defaultMemberUniqueName="[Table20].[Altele].[All]" allUniqueName="[Table20].[Altele].[All]" dimensionUniqueName="[Table20]" displayFolder="" count="0" memberValueDatatype="5" unbalanced="0"/>
    <cacheHierarchy uniqueName="[Table21].[Helper]" caption="Helper" attribute="1" defaultMemberUniqueName="[Table21].[Helper].[All]" allUniqueName="[Table21].[Helper].[All]" dimensionUniqueName="[Table21]" displayFolder="" count="0" memberValueDatatype="20" unbalanced="0"/>
    <cacheHierarchy uniqueName="[Table21].[DATE]" caption="DATE" attribute="1" defaultMemberUniqueName="[Table21].[DATE].[All]" allUniqueName="[Table21].[DATE].[All]" dimensionUniqueName="[Table21]" displayFolder="" count="0" memberValueDatatype="20" unbalanced="0"/>
    <cacheHierarchy uniqueName="[Table21].[Trimestru]" caption="Trimestru" attribute="1" defaultMemberUniqueName="[Table21].[Trimestru].[All]" allUniqueName="[Table21].[Trimestru].[All]" dimensionUniqueName="[Table21]" displayFolder="" count="0" memberValueDatatype="130" unbalanced="0"/>
    <cacheHierarchy uniqueName="[Table21].[Produse agroalimentare]" caption="Produse agroalimentare" attribute="1" defaultMemberUniqueName="[Table21].[Produse agroalimentare].[All]" allUniqueName="[Table21].[Produse agroalimentare].[All]" dimensionUniqueName="[Table21]" displayFolder="" count="0" memberValueDatatype="5" unbalanced="0"/>
    <cacheHierarchy uniqueName="[Table21].[Mașini, aparate, echipamente]" caption="Mașini, aparate, echipamente" attribute="1" defaultMemberUniqueName="[Table21].[Mașini, aparate, echipamente].[All]" allUniqueName="[Table21].[Mașini, aparate, echipamente].[All]" dimensionUniqueName="[Table21]" displayFolder="" count="0" memberValueDatatype="5" unbalanced="0"/>
    <cacheHierarchy uniqueName="[Table21].[Produse minerale]" caption="Produse minerale" attribute="1" defaultMemberUniqueName="[Table21].[Produse minerale].[All]" allUniqueName="[Table21].[Produse minerale].[All]" dimensionUniqueName="[Table21]" displayFolder="" count="0" memberValueDatatype="5" unbalanced="0"/>
    <cacheHierarchy uniqueName="[Table21].[Vehicule și echipamente de transport]" caption="Vehicule și echipamente de transport" attribute="1" defaultMemberUniqueName="[Table21].[Vehicule și echipamente de transport].[All]" allUniqueName="[Table21].[Vehicule și echipamente de transport].[All]" dimensionUniqueName="[Table21]" displayFolder="" count="0" memberValueDatatype="5" unbalanced="0"/>
    <cacheHierarchy uniqueName="[Table21].[Produsele industriei chimice]" caption="Produsele industriei chimice" attribute="1" defaultMemberUniqueName="[Table21].[Produsele industriei chimice].[All]" allUniqueName="[Table21].[Produsele industriei chimice].[All]" dimensionUniqueName="[Table21]" displayFolder="" count="0" memberValueDatatype="5" unbalanced="0"/>
    <cacheHierarchy uniqueName="[Table21].[Materiale plastice, cauciuc şi articole din acestea]" caption="Materiale plastice, cauciuc şi articole din acestea" attribute="1" defaultMemberUniqueName="[Table21].[Materiale plastice, cauciuc şi articole din acestea].[All]" allUniqueName="[Table21].[Materiale plastice, cauciuc şi articole din acestea].[All]" dimensionUniqueName="[Table21]" displayFolder="" count="0" memberValueDatatype="5" unbalanced="0"/>
    <cacheHierarchy uniqueName="[Table21].[Metale comune şi articole din acestea]" caption="Metale comune şi articole din acestea" attribute="1" defaultMemberUniqueName="[Table21].[Metale comune şi articole din acestea].[All]" allUniqueName="[Table21].[Metale comune şi articole din acestea].[All]" dimensionUniqueName="[Table21]" displayFolder="" count="0" memberValueDatatype="5" unbalanced="0"/>
    <cacheHierarchy uniqueName="[Table21].[Materiale textile şi articole din acestea]" caption="Materiale textile şi articole din acestea" attribute="1" defaultMemberUniqueName="[Table21].[Materiale textile şi articole din acestea].[All]" allUniqueName="[Table21].[Materiale textile şi articole din acestea].[All]" dimensionUniqueName="[Table21]" displayFolder="" count="0" memberValueDatatype="5" unbalanced="0"/>
    <cacheHierarchy uniqueName="[Table21].[Articole din piatră, ceramică, sticlă]" caption="Articole din piatră, ceramică, sticlă" attribute="1" defaultMemberUniqueName="[Table21].[Articole din piatră, ceramică, sticlă].[All]" allUniqueName="[Table21].[Articole din piatră, ceramică, sticlă].[All]" dimensionUniqueName="[Table21]" displayFolder="" count="0" memberValueDatatype="5" unbalanced="0"/>
    <cacheHierarchy uniqueName="[Table21].[Altele]" caption="Altele" attribute="1" defaultMemberUniqueName="[Table21].[Altele].[All]" allUniqueName="[Table21].[Altele].[All]" dimensionUniqueName="[Table21]" displayFolder="" count="0" memberValueDatatype="5" unbalanced="0"/>
    <cacheHierarchy uniqueName="[Table9].[Helper]" caption="Helper" attribute="1" defaultMemberUniqueName="[Table9].[Helper].[All]" allUniqueName="[Table9].[Helper].[All]" dimensionUniqueName="[Table9]" displayFolder="" count="0" memberValueDatatype="20" unbalanced="0"/>
    <cacheHierarchy uniqueName="[Table9].[DATE]" caption="DATE" attribute="1" defaultMemberUniqueName="[Table9].[DATE].[All]" allUniqueName="[Table9].[DATE].[All]" dimensionUniqueName="[Table9]" displayFolder="" count="0" memberValueDatatype="130" unbalanced="0"/>
    <cacheHierarchy uniqueName="[Table9].[Trimestru]" caption="Trimestru" attribute="1" defaultMemberUniqueName="[Table9].[Trimestru].[All]" allUniqueName="[Table9].[Trimestru].[All]" dimensionUniqueName="[Table9]" displayFolder="" count="0" memberValueDatatype="130" unbalanced="0"/>
    <cacheHierarchy uniqueName="[Table9].[Sector]" caption="Sector" attribute="1" defaultMemberUniqueName="[Table9].[Sector].[All]" allUniqueName="[Table9].[Sector].[All]" dimensionUniqueName="[Table9]" displayFolder="" count="0" memberValueDatatype="130" unbalanced="0"/>
    <cacheHierarchy uniqueName="[Table9].[Total]" caption="Total" attribute="1" defaultMemberUniqueName="[Table9].[Total].[All]" allUniqueName="[Table9].[Total].[All]" dimensionUniqueName="[Table9]" displayFolder="" count="0" memberValueDatatype="5" unbalanced="0"/>
    <cacheHierarchy uniqueName="[Measures].[Instrumente şi aparate optice ]" caption="Instrumente şi aparate optice " measure="1" displayFolder="" measureGroup="Table_D1 7" count="0"/>
    <cacheHierarchy uniqueName="[Measures].[Instrumente şi aparate optice   ]" caption="Instrumente şi aparate optice   " measure="1" displayFolder="" measureGroup="Table_D1 7" count="0"/>
    <cacheHierarchy uniqueName="[Measures].[Lemn şi articole din lemn ]" caption="Lemn şi articole din lemn " measure="1" displayFolder="" measureGroup="Table_D1 7" count="0"/>
    <cacheHierarchy uniqueName="[Measures].[Lemn şi articole din lemn  ]" caption="Lemn şi articole din lemn  " measure="1" displayFolder="" measureGroup="Table_D1 7" count="0"/>
    <cacheHierarchy uniqueName="[Measures].[Materiale plastice, cauciuc şi articole din acestea ]" caption="Materiale plastice, cauciuc şi articole din acestea " measure="1" displayFolder="" measureGroup="Table_D1 7" count="0"/>
    <cacheHierarchy uniqueName="[Measures].[Materiale plastice, cauciuc şi articole din acestea  ]" caption="Materiale plastice, cauciuc şi articole din acestea  " measure="1" displayFolder="" measureGroup="Table_D1 7" count="0"/>
    <cacheHierarchy uniqueName="[Measures].[Materiale textile şi articole din acestea ]" caption="Materiale textile şi articole din acestea " measure="1" displayFolder="" measureGroup="Table_D1 7" count="0"/>
    <cacheHierarchy uniqueName="[Measures].[Materiale textile şi articole din acestea  ]" caption="Materiale textile şi articole din acestea  " measure="1" displayFolder="" measureGroup="Table_D1 7" count="0"/>
    <cacheHierarchy uniqueName="[Measures].[Mașini, aparate, echipamente ]" caption="Mașini, aparate, echipamente " measure="1" displayFolder="" measureGroup="Table_D1 7" count="0"/>
    <cacheHierarchy uniqueName="[Measures].[Mașini, aparate, echipamente  ]" caption="Mașini, aparate, echipamente  " measure="1" displayFolder="" measureGroup="Table_D1 7" count="0"/>
    <cacheHierarchy uniqueName="[Measures].[Metale comune şi articole din acestea ]" caption="Metale comune şi articole din acestea " measure="1" displayFolder="" measureGroup="Table_D1 7" count="0"/>
    <cacheHierarchy uniqueName="[Measures].[Metale comune şi articole din acestea  ]" caption="Metale comune şi articole din acestea  " measure="1" displayFolder="" measureGroup="Table_D1 7" count="0"/>
    <cacheHierarchy uniqueName="[Measures].[Produse agroalimentare ]" caption="Produse agroalimentare " measure="1" displayFolder="" measureGroup="Table_D1 7" count="0"/>
    <cacheHierarchy uniqueName="[Measures].[Produse agroalimentare  ]" caption="Produse agroalimentare  " measure="1" displayFolder="" measureGroup="Table_D1 7" count="0"/>
    <cacheHierarchy uniqueName="[Measures].[Produse ale industriei chimice ]" caption="Produse ale industriei chimice " measure="1" displayFolder="" measureGroup="Table_D1 7" count="0"/>
    <cacheHierarchy uniqueName="[Measures].[Produse ale industriei chimice  ]" caption="Produse ale industriei chimice  " measure="1" displayFolder="" measureGroup="Table_D1 7" count="0"/>
    <cacheHierarchy uniqueName="[Measures].[Produse minerale ]" caption="Produse minerale " measure="1" displayFolder="" measureGroup="Table_D1 7" count="0"/>
    <cacheHierarchy uniqueName="[Measures].[Produse minerale  ]" caption="Produse minerale  " measure="1" displayFolder="" measureGroup="Table_D1 7" count="0"/>
    <cacheHierarchy uniqueName="[Measures].[Vehicule și echipamente de transport ]" caption="Vehicule și echipamente de transport " measure="1" displayFolder="" measureGroup="Table_D1 7" count="0"/>
    <cacheHierarchy uniqueName="[Measures].[Vehicule și echipamente de transport  ]" caption="Vehicule și echipamente de transport  " measure="1" displayFolder="" measureGroup="Table_D1 7" count="0"/>
    <cacheHierarchy uniqueName="[Measures].[Articole din piatră ]" caption="Articole din piatră " measure="1" displayFolder="" measureGroup="Table_D1 7" count="0"/>
    <cacheHierarchy uniqueName="[Measures].[Articole din piatră  ]" caption="Articole din piatră  " measure="1" displayFolder="" measureGroup="Table_D1 7" count="0"/>
    <cacheHierarchy uniqueName="[Measures].[__XL_Count Table_D1 1]" caption="__XL_Count Table_D1 1" measure="1" displayFolder="" measureGroup="Table_D1 1" count="0" hidden="1"/>
    <cacheHierarchy uniqueName="[Measures].[__XL_Count Table_D1 2]" caption="__XL_Count Table_D1 2" measure="1" displayFolder="" measureGroup="Table_D1 2" count="0" hidden="1"/>
    <cacheHierarchy uniqueName="[Measures].[__XL_Count Table_D1 3]" caption="__XL_Count Table_D1 3" measure="1" displayFolder="" measureGroup="Table_D1 3" count="0" hidden="1"/>
    <cacheHierarchy uniqueName="[Measures].[__XL_Count Table_D1 4]" caption="__XL_Count Table_D1 4" measure="1" displayFolder="" measureGroup="Table_D1 4" count="0" hidden="1"/>
    <cacheHierarchy uniqueName="[Measures].[__XL_Count Table_D1 5]" caption="__XL_Count Table_D1 5" measure="1" displayFolder="" measureGroup="Table_D1 5" count="0" hidden="1"/>
    <cacheHierarchy uniqueName="[Measures].[__XL_Count Table_D1 6]" caption="__XL_Count Table_D1 6" measure="1" displayFolder="" measureGroup="Table_D1 6" count="0" hidden="1"/>
    <cacheHierarchy uniqueName="[Measures].[__XL_Count Table_D1 7]" caption="__XL_Count Table_D1 7" measure="1" displayFolder="" measureGroup="Table_D1 7" count="0" hidden="1"/>
    <cacheHierarchy uniqueName="[Measures].[__XL_Count Table_D1 8]" caption="__XL_Count Table_D1 8" measure="1" displayFolder="" measureGroup="Table_D1 8" count="0" hidden="1"/>
    <cacheHierarchy uniqueName="[Measures].[__XL_Count Table_D2 1]" caption="__XL_Count Table_D2 1" measure="1" displayFolder="" measureGroup="Table_D2 1" count="0" hidden="1"/>
    <cacheHierarchy uniqueName="[Measures].[__XL_Count Table_D2 2]" caption="__XL_Count Table_D2 2" measure="1" displayFolder="" measureGroup="Table_D2 2" count="0" hidden="1"/>
    <cacheHierarchy uniqueName="[Measures].[__XL_Count Table_D2 3]" caption="__XL_Count Table_D2 3" measure="1" displayFolder="" measureGroup="Table_D2 3" count="0" hidden="1"/>
    <cacheHierarchy uniqueName="[Measures].[__XL_Count Table_D2 4]" caption="__XL_Count Table_D2 4" measure="1" displayFolder="" measureGroup="Table_D2 4" count="0" hidden="1"/>
    <cacheHierarchy uniqueName="[Measures].[__XL_Count Table_D2 5]" caption="__XL_Count Table_D2 5" measure="1" displayFolder="" measureGroup="Table_D2 5" count="0" hidden="1"/>
    <cacheHierarchy uniqueName="[Measures].[__XL_Count Table_D3 2]" caption="__XL_Count Table_D3 2" measure="1" displayFolder="" measureGroup="Table_D3 2" count="0" hidden="1"/>
    <cacheHierarchy uniqueName="[Measures].[__XL_Count Range]" caption="__XL_Count Range" measure="1" displayFolder="" measureGroup="Range" count="0" hidden="1"/>
    <cacheHierarchy uniqueName="[Measures].[__XL_Count Range 2]" caption="__XL_Count Range 2" measure="1" displayFolder="" measureGroup="Range 2" count="0" hidden="1"/>
    <cacheHierarchy uniqueName="[Measures].[__XL_Count Range 3]" caption="__XL_Count Range 3" measure="1" displayFolder="" measureGroup="Range 3" count="0" hidden="1"/>
    <cacheHierarchy uniqueName="[Measures].[__XL_Count Range 4]" caption="__XL_Count Range 4" measure="1" displayFolder="" measureGroup="Range 4" count="0" hidden="1"/>
    <cacheHierarchy uniqueName="[Measures].[__XL_Count Table_D2 1 1]" caption="__XL_Count Table_D2 1 1" measure="1" displayFolder="" measureGroup="Table_D2 1 1" count="0" hidden="1"/>
    <cacheHierarchy uniqueName="[Measures].[__XL_Count Table16]" caption="__XL_Count Table16" measure="1" displayFolder="" measureGroup="Table16" count="0" hidden="1"/>
    <cacheHierarchy uniqueName="[Measures].[__XL_Count Table9]" caption="__XL_Count Table9" measure="1" displayFolder="" measureGroup="Table9" count="0" hidden="1"/>
    <cacheHierarchy uniqueName="[Measures].[__XL_Count Table_D3 4]" caption="__XL_Count Table_D3 4" measure="1" displayFolder="" measureGroup="Table_D3 4" count="0" hidden="1"/>
    <cacheHierarchy uniqueName="[Measures].[__XL_Count Table17]" caption="__XL_Count Table17" measure="1" displayFolder="" measureGroup="Table17" count="0" hidden="1"/>
    <cacheHierarchy uniqueName="[Measures].[__XL_Count Table20]" caption="__XL_Count Table20" measure="1" displayFolder="" measureGroup="Table20" count="0" hidden="1"/>
    <cacheHierarchy uniqueName="[Measures].[__XL_Count Table21]" caption="__XL_Count Table21" measure="1" displayFolder="" measureGroup="Table21" count="0" hidden="1"/>
    <cacheHierarchy uniqueName="[Measures].[__No measures defined]" caption="__No measures defined" measure="1" displayFolder="" count="0" hidden="1"/>
    <cacheHierarchy uniqueName="[Measures].[Sum of Contul curent, mil. USD]" caption="Sum of Contul curent, mil. USD" measure="1" displayFolder="" measureGroup="Table_D1 1" count="0" hidden="1">
      <extLst>
        <ext xmlns:x15="http://schemas.microsoft.com/office/spreadsheetml/2010/11/main" uri="{B97F6D7D-B522-45F9-BDA1-12C45D357490}">
          <x15:cacheHierarchy aggregatedColumn="27"/>
        </ext>
      </extLst>
    </cacheHierarchy>
    <cacheHierarchy uniqueName="[Measures].[Sum of Contul curent / PIB (%)]" caption="Sum of Contul curent / PIB (%)" measure="1" displayFolder="" measureGroup="Table_D1 1" count="0" hidden="1">
      <extLst>
        <ext xmlns:x15="http://schemas.microsoft.com/office/spreadsheetml/2010/11/main" uri="{B97F6D7D-B522-45F9-BDA1-12C45D357490}">
          <x15:cacheHierarchy aggregatedColumn="28"/>
        </ext>
      </extLst>
    </cacheHierarchy>
    <cacheHierarchy uniqueName="[Measures].[Sum of Export de bunuri FOB (BP) - MBP 6]" caption="Sum of Export de bunuri FOB (BP) - MBP 6" measure="1" displayFolder="" measureGroup="Table_D1 2" count="0" hidden="1">
      <extLst>
        <ext xmlns:x15="http://schemas.microsoft.com/office/spreadsheetml/2010/11/main" uri="{B97F6D7D-B522-45F9-BDA1-12C45D357490}">
          <x15:cacheHierarchy aggregatedColumn="34"/>
        </ext>
      </extLst>
    </cacheHierarchy>
    <cacheHierarchy uniqueName="[Measures].[Sum of Exporturi conform statisticii comerțului exterior]" caption="Sum of Exporturi conform statisticii comerțului exterior" measure="1" displayFolder="" measureGroup="Table_D1 2" count="0" hidden="1">
      <extLst>
        <ext xmlns:x15="http://schemas.microsoft.com/office/spreadsheetml/2010/11/main" uri="{B97F6D7D-B522-45F9-BDA1-12C45D357490}">
          <x15:cacheHierarchy aggregatedColumn="35"/>
        </ext>
      </extLst>
    </cacheHierarchy>
    <cacheHierarchy uniqueName="[Measures].[Sum of Bunuri pentru prelucrare]" caption="Sum of Bunuri pentru prelucrare" measure="1" displayFolder="" measureGroup="Table_D1 2" count="0" hidden="1">
      <extLst>
        <ext xmlns:x15="http://schemas.microsoft.com/office/spreadsheetml/2010/11/main" uri="{B97F6D7D-B522-45F9-BDA1-12C45D357490}">
          <x15:cacheHierarchy aggregatedColumn="37"/>
        </ext>
      </extLst>
    </cacheHierarchy>
    <cacheHierarchy uniqueName="[Measures].[Sum of Ajustări operate de BNM:]" caption="Sum of Ajustări operate de BNM:" measure="1" displayFolder="" measureGroup="Table_D1 2" count="0" hidden="1">
      <extLst>
        <ext xmlns:x15="http://schemas.microsoft.com/office/spreadsheetml/2010/11/main" uri="{B97F6D7D-B522-45F9-BDA1-12C45D357490}">
          <x15:cacheHierarchy aggregatedColumn="36"/>
        </ext>
      </extLst>
    </cacheHierarchy>
    <cacheHierarchy uniqueName="[Measures].[Sum of Procurări în porturi]" caption="Sum of Procurări în porturi" measure="1" displayFolder="" measureGroup="Table_D1 2" count="0" hidden="1">
      <extLst>
        <ext xmlns:x15="http://schemas.microsoft.com/office/spreadsheetml/2010/11/main" uri="{B97F6D7D-B522-45F9-BDA1-12C45D357490}">
          <x15:cacheHierarchy aggregatedColumn="39"/>
        </ext>
      </extLst>
    </cacheHierarchy>
    <cacheHierarchy uniqueName="[Measures].[Sum of Export pers. fizice]" caption="Sum of Export pers. fizice" measure="1" displayFolder="" measureGroup="Table_D1 2" count="0" hidden="1">
      <extLst>
        <ext xmlns:x15="http://schemas.microsoft.com/office/spreadsheetml/2010/11/main" uri="{B97F6D7D-B522-45F9-BDA1-12C45D357490}">
          <x15:cacheHierarchy aggregatedColumn="40"/>
        </ext>
      </extLst>
    </cacheHierarchy>
    <cacheHierarchy uniqueName="[Measures].[Sum of Exporturi nete de mărfuri negociate peste hotare]" caption="Sum of Exporturi nete de mărfuri negociate peste hotare" measure="1" displayFolder="" measureGroup="Table_D1 2" count="0" hidden="1">
      <extLst>
        <ext xmlns:x15="http://schemas.microsoft.com/office/spreadsheetml/2010/11/main" uri="{B97F6D7D-B522-45F9-BDA1-12C45D357490}">
          <x15:cacheHierarchy aggregatedColumn="41"/>
        </ext>
      </extLst>
    </cacheHierarchy>
    <cacheHierarchy uniqueName="[Measures].[Sum of Import de bunuri FOB (BP) - MBP 6]" caption="Sum of Import de bunuri FOB (BP) - MBP 6" measure="1" displayFolder="" measureGroup="Table_D1 2" count="0" hidden="1">
      <extLst>
        <ext xmlns:x15="http://schemas.microsoft.com/office/spreadsheetml/2010/11/main" uri="{B97F6D7D-B522-45F9-BDA1-12C45D357490}">
          <x15:cacheHierarchy aggregatedColumn="42"/>
        </ext>
      </extLst>
    </cacheHierarchy>
    <cacheHierarchy uniqueName="[Measures].[Sum of Import conform statisticii comerțului exterior (CIF)]" caption="Sum of Import conform statisticii comerțului exterior (CIF)" measure="1" displayFolder="" measureGroup="Table_D1 2" count="0" hidden="1">
      <extLst>
        <ext xmlns:x15="http://schemas.microsoft.com/office/spreadsheetml/2010/11/main" uri="{B97F6D7D-B522-45F9-BDA1-12C45D357490}">
          <x15:cacheHierarchy aggregatedColumn="43"/>
        </ext>
      </extLst>
    </cacheHierarchy>
    <cacheHierarchy uniqueName="[Measures].[Sum of Recalcul din prețuri CIF în FOB]" caption="Sum of Recalcul din prețuri CIF în FOB" measure="1" displayFolder="" measureGroup="Table_D1 2" count="0" hidden="1">
      <extLst>
        <ext xmlns:x15="http://schemas.microsoft.com/office/spreadsheetml/2010/11/main" uri="{B97F6D7D-B522-45F9-BDA1-12C45D357490}">
          <x15:cacheHierarchy aggregatedColumn="46"/>
        </ext>
      </extLst>
    </cacheHierarchy>
    <cacheHierarchy uniqueName="[Measures].[Sum of Importul bancnotelor şi monedelor]" caption="Sum of Importul bancnotelor şi monedelor" measure="1" displayFolder="" measureGroup="Table_D1 2" count="0" hidden="1">
      <extLst>
        <ext xmlns:x15="http://schemas.microsoft.com/office/spreadsheetml/2010/11/main" uri="{B97F6D7D-B522-45F9-BDA1-12C45D357490}">
          <x15:cacheHierarchy aggregatedColumn="47"/>
        </ext>
      </extLst>
    </cacheHierarchy>
    <cacheHierarchy uniqueName="[Measures].[Sum of Import pers. fizice]" caption="Sum of Import pers. fizice" measure="1" displayFolder="" measureGroup="Table_D1 2" count="0" hidden="1">
      <extLst>
        <ext xmlns:x15="http://schemas.microsoft.com/office/spreadsheetml/2010/11/main" uri="{B97F6D7D-B522-45F9-BDA1-12C45D357490}">
          <x15:cacheHierarchy aggregatedColumn="49"/>
        </ext>
      </extLst>
    </cacheHierarchy>
    <cacheHierarchy uniqueName="[Measures].[Sum of Transferuri personale]" caption="Sum of Transferuri personale" measure="1" displayFolder="" measureGroup="Table_D1 3" count="0" hidden="1">
      <extLst>
        <ext xmlns:x15="http://schemas.microsoft.com/office/spreadsheetml/2010/11/main" uri="{B97F6D7D-B522-45F9-BDA1-12C45D357490}">
          <x15:cacheHierarchy aggregatedColumn="57"/>
        </ext>
      </extLst>
    </cacheHierarchy>
    <cacheHierarchy uniqueName="[Measures].[Sum of Remunerarea salariaților]" caption="Sum of Remunerarea salariaților" measure="1" displayFolder="" measureGroup="Table_D1 3" count="0" hidden="1">
      <extLst>
        <ext xmlns:x15="http://schemas.microsoft.com/office/spreadsheetml/2010/11/main" uri="{B97F6D7D-B522-45F9-BDA1-12C45D357490}">
          <x15:cacheHierarchy aggregatedColumn="58"/>
        </ext>
      </extLst>
    </cacheHierarchy>
    <cacheHierarchy uniqueName="[Measures].[Sum of Transferuri de capital între gospodăriile populației]" caption="Sum of Transferuri de capital între gospodăriile populației" measure="1" displayFolder="" measureGroup="Table_D1 3" count="0" hidden="1">
      <extLst>
        <ext xmlns:x15="http://schemas.microsoft.com/office/spreadsheetml/2010/11/main" uri="{B97F6D7D-B522-45F9-BDA1-12C45D357490}">
          <x15:cacheHierarchy aggregatedColumn="59"/>
        </ext>
      </extLst>
    </cacheHierarchy>
    <cacheHierarchy uniqueName="[Measures].[Sum of Remunerarea netă a salariaților]" caption="Sum of Remunerarea netă a salariaților" measure="1" displayFolder="" measureGroup="Table_D1 3" count="0" oneField="1" hidden="1">
      <fieldsUsage count="1">
        <fieldUsage x="1"/>
      </fieldsUsage>
      <extLst>
        <ext xmlns:x15="http://schemas.microsoft.com/office/spreadsheetml/2010/11/main" uri="{B97F6D7D-B522-45F9-BDA1-12C45D357490}">
          <x15:cacheHierarchy aggregatedColumn="62"/>
        </ext>
      </extLst>
    </cacheHierarchy>
    <cacheHierarchy uniqueName="[Measures].[Sum of Total]" caption="Sum of Total" measure="1" displayFolder="" measureGroup="Table_D1 4" count="0" hidden="1">
      <extLst>
        <ext xmlns:x15="http://schemas.microsoft.com/office/spreadsheetml/2010/11/main" uri="{B97F6D7D-B522-45F9-BDA1-12C45D357490}">
          <x15:cacheHierarchy aggregatedColumn="73"/>
        </ext>
      </extLst>
    </cacheHierarchy>
    <cacheHierarchy uniqueName="[Measures].[Sum of Investiţii directe]" caption="Sum of Investiţii directe" measure="1" displayFolder="" measureGroup="Table_D1 5" count="0" hidden="1">
      <extLst>
        <ext xmlns:x15="http://schemas.microsoft.com/office/spreadsheetml/2010/11/main" uri="{B97F6D7D-B522-45F9-BDA1-12C45D357490}">
          <x15:cacheHierarchy aggregatedColumn="77"/>
        </ext>
      </extLst>
    </cacheHierarchy>
    <cacheHierarchy uniqueName="[Measures].[Sum of Investiţii de portofoliu]" caption="Sum of Investiţii de portofoliu" measure="1" displayFolder="" measureGroup="Table_D1 5" count="0" hidden="1">
      <extLst>
        <ext xmlns:x15="http://schemas.microsoft.com/office/spreadsheetml/2010/11/main" uri="{B97F6D7D-B522-45F9-BDA1-12C45D357490}">
          <x15:cacheHierarchy aggregatedColumn="78"/>
        </ext>
      </extLst>
    </cacheHierarchy>
    <cacheHierarchy uniqueName="[Measures].[Sum of Derivate financiare (altele decât rezervele)]" caption="Sum of Derivate financiare (altele decât rezervele)" measure="1" displayFolder="" measureGroup="Table_D1 5" count="0" hidden="1">
      <extLst>
        <ext xmlns:x15="http://schemas.microsoft.com/office/spreadsheetml/2010/11/main" uri="{B97F6D7D-B522-45F9-BDA1-12C45D357490}">
          <x15:cacheHierarchy aggregatedColumn="79"/>
        </ext>
      </extLst>
    </cacheHierarchy>
    <cacheHierarchy uniqueName="[Measures].[Sum of Numerar şi depozite]" caption="Sum of Numerar şi depozite" measure="1" displayFolder="" measureGroup="Table_D1 5" count="0" hidden="1">
      <extLst>
        <ext xmlns:x15="http://schemas.microsoft.com/office/spreadsheetml/2010/11/main" uri="{B97F6D7D-B522-45F9-BDA1-12C45D357490}">
          <x15:cacheHierarchy aggregatedColumn="80"/>
        </ext>
      </extLst>
    </cacheHierarchy>
    <cacheHierarchy uniqueName="[Measures].[Sum of Împrumuturi]" caption="Sum of Împrumuturi" measure="1" displayFolder="" measureGroup="Table_D1 5" count="0" hidden="1">
      <extLst>
        <ext xmlns:x15="http://schemas.microsoft.com/office/spreadsheetml/2010/11/main" uri="{B97F6D7D-B522-45F9-BDA1-12C45D357490}">
          <x15:cacheHierarchy aggregatedColumn="81"/>
        </ext>
      </extLst>
    </cacheHierarchy>
    <cacheHierarchy uniqueName="[Measures].[Sum of Credite comerciale şi avansuri]" caption="Sum of Credite comerciale şi avansuri" measure="1" displayFolder="" measureGroup="Table_D1 5" count="0" hidden="1">
      <extLst>
        <ext xmlns:x15="http://schemas.microsoft.com/office/spreadsheetml/2010/11/main" uri="{B97F6D7D-B522-45F9-BDA1-12C45D357490}">
          <x15:cacheHierarchy aggregatedColumn="82"/>
        </ext>
      </extLst>
    </cacheHierarchy>
    <cacheHierarchy uniqueName="[Measures].[Sum of Alte creanțe / angajamente - altele]" caption="Sum of Alte creanțe / angajamente - altele" measure="1" displayFolder="" measureGroup="Table_D1 5" count="0" hidden="1">
      <extLst>
        <ext xmlns:x15="http://schemas.microsoft.com/office/spreadsheetml/2010/11/main" uri="{B97F6D7D-B522-45F9-BDA1-12C45D357490}">
          <x15:cacheHierarchy aggregatedColumn="83"/>
        </ext>
      </extLst>
    </cacheHierarchy>
    <cacheHierarchy uniqueName="[Measures].[Sum of Active de rezervă]" caption="Sum of Active de rezervă" measure="1" displayFolder="" measureGroup="Table_D1 5" count="0" hidden="1">
      <extLst>
        <ext xmlns:x15="http://schemas.microsoft.com/office/spreadsheetml/2010/11/main" uri="{B97F6D7D-B522-45F9-BDA1-12C45D357490}">
          <x15:cacheHierarchy aggregatedColumn="84"/>
        </ext>
      </extLst>
    </cacheHierarchy>
    <cacheHierarchy uniqueName="[Measures].[Sum of Societăţi care acceptă depozite, exclusiv banca centrală]" caption="Sum of Societăţi care acceptă depozite, exclusiv banca centrală" measure="1" displayFolder="" measureGroup="Table_D1 6" count="0" hidden="1">
      <extLst>
        <ext xmlns:x15="http://schemas.microsoft.com/office/spreadsheetml/2010/11/main" uri="{B97F6D7D-B522-45F9-BDA1-12C45D357490}">
          <x15:cacheHierarchy aggregatedColumn="91"/>
        </ext>
      </extLst>
    </cacheHierarchy>
    <cacheHierarchy uniqueName="[Measures].[Sum of Administraţia publică]" caption="Sum of Administraţia publică" measure="1" displayFolder="" measureGroup="Table_D1 6" count="0" hidden="1">
      <extLst>
        <ext xmlns:x15="http://schemas.microsoft.com/office/spreadsheetml/2010/11/main" uri="{B97F6D7D-B522-45F9-BDA1-12C45D357490}">
          <x15:cacheHierarchy aggregatedColumn="89"/>
        </ext>
      </extLst>
    </cacheHierarchy>
    <cacheHierarchy uniqueName="[Measures].[Sum of Alte sectoare]" caption="Sum of Alte sectoare" measure="1" displayFolder="" measureGroup="Table_D1 6" count="0" hidden="1">
      <extLst>
        <ext xmlns:x15="http://schemas.microsoft.com/office/spreadsheetml/2010/11/main" uri="{B97F6D7D-B522-45F9-BDA1-12C45D357490}">
          <x15:cacheHierarchy aggregatedColumn="93"/>
        </ext>
      </extLst>
    </cacheHierarchy>
    <cacheHierarchy uniqueName="[Measures].[Sum of Valorificări - total]" caption="Sum of Valorificări - total" measure="1" displayFolder="" measureGroup="Table_D1 6" count="0" hidden="1">
      <extLst>
        <ext xmlns:x15="http://schemas.microsoft.com/office/spreadsheetml/2010/11/main" uri="{B97F6D7D-B522-45F9-BDA1-12C45D357490}">
          <x15:cacheHierarchy aggregatedColumn="88"/>
        </ext>
      </extLst>
    </cacheHierarchy>
    <cacheHierarchy uniqueName="[Measures].[Sum of Rambursări - total]" caption="Sum of Rambursări - total" measure="1" displayFolder="" measureGroup="Table_D1 6" count="0" hidden="1">
      <extLst>
        <ext xmlns:x15="http://schemas.microsoft.com/office/spreadsheetml/2010/11/main" uri="{B97F6D7D-B522-45F9-BDA1-12C45D357490}">
          <x15:cacheHierarchy aggregatedColumn="94"/>
        </ext>
      </extLst>
    </cacheHierarchy>
    <cacheHierarchy uniqueName="[Measures].[Count of Produse agroalimentare]" caption="Count of Produse agroalimentare" measure="1" displayFolder="" measureGroup="Table_D1 7" count="0" hidden="1">
      <extLst>
        <ext xmlns:x15="http://schemas.microsoft.com/office/spreadsheetml/2010/11/main" uri="{B97F6D7D-B522-45F9-BDA1-12C45D357490}">
          <x15:cacheHierarchy aggregatedColumn="103"/>
        </ext>
      </extLst>
    </cacheHierarchy>
    <cacheHierarchy uniqueName="[Measures].[Count of Produse minerale]" caption="Count of Produse minerale" measure="1" displayFolder="" measureGroup="Table_D1 7" count="0" hidden="1">
      <extLst>
        <ext xmlns:x15="http://schemas.microsoft.com/office/spreadsheetml/2010/11/main" uri="{B97F6D7D-B522-45F9-BDA1-12C45D357490}">
          <x15:cacheHierarchy aggregatedColumn="104"/>
        </ext>
      </extLst>
    </cacheHierarchy>
    <cacheHierarchy uniqueName="[Measures].[Count of Produse ale industriei chimice]" caption="Count of Produse ale industriei chimice" measure="1" displayFolder="" measureGroup="Table_D1 7" count="0" hidden="1">
      <extLst>
        <ext xmlns:x15="http://schemas.microsoft.com/office/spreadsheetml/2010/11/main" uri="{B97F6D7D-B522-45F9-BDA1-12C45D357490}">
          <x15:cacheHierarchy aggregatedColumn="105"/>
        </ext>
      </extLst>
    </cacheHierarchy>
    <cacheHierarchy uniqueName="[Measures].[Count of Materiale plastice, cauciuc şi articole din acestea]" caption="Count of Materiale plastice, cauciuc şi articole din acestea" measure="1" displayFolder="" measureGroup="Table_D1 7" count="0" hidden="1">
      <extLst>
        <ext xmlns:x15="http://schemas.microsoft.com/office/spreadsheetml/2010/11/main" uri="{B97F6D7D-B522-45F9-BDA1-12C45D357490}">
          <x15:cacheHierarchy aggregatedColumn="106"/>
        </ext>
      </extLst>
    </cacheHierarchy>
    <cacheHierarchy uniqueName="[Measures].[Sum of Transport E]" caption="Sum of Transport E" measure="1" displayFolder="" measureGroup="Table_D1 8" count="0" hidden="1">
      <extLst>
        <ext xmlns:x15="http://schemas.microsoft.com/office/spreadsheetml/2010/11/main" uri="{B97F6D7D-B522-45F9-BDA1-12C45D357490}">
          <x15:cacheHierarchy aggregatedColumn="130"/>
        </ext>
      </extLst>
    </cacheHierarchy>
    <cacheHierarchy uniqueName="[Measures].[Sum of Servicii de informatică E]" caption="Sum of Servicii de informatică E" measure="1" displayFolder="" measureGroup="Table_D1 8" count="0" hidden="1">
      <extLst>
        <ext xmlns:x15="http://schemas.microsoft.com/office/spreadsheetml/2010/11/main" uri="{B97F6D7D-B522-45F9-BDA1-12C45D357490}">
          <x15:cacheHierarchy aggregatedColumn="128"/>
        </ext>
      </extLst>
    </cacheHierarchy>
    <cacheHierarchy uniqueName="[Measures].[Sum of Călătorii E]" caption="Sum of Călătorii E" measure="1" displayFolder="" measureGroup="Table_D1 8" count="0" hidden="1">
      <extLst>
        <ext xmlns:x15="http://schemas.microsoft.com/office/spreadsheetml/2010/11/main" uri="{B97F6D7D-B522-45F9-BDA1-12C45D357490}">
          <x15:cacheHierarchy aggregatedColumn="129"/>
        </ext>
      </extLst>
    </cacheHierarchy>
    <cacheHierarchy uniqueName="[Measures].[Sum of Transport I]" caption="Sum of Transport I" measure="1" displayFolder="" measureGroup="Table_D1 8" count="0" hidden="1">
      <extLst>
        <ext xmlns:x15="http://schemas.microsoft.com/office/spreadsheetml/2010/11/main" uri="{B97F6D7D-B522-45F9-BDA1-12C45D357490}">
          <x15:cacheHierarchy aggregatedColumn="134"/>
        </ext>
      </extLst>
    </cacheHierarchy>
    <cacheHierarchy uniqueName="[Measures].[Sum of Servicii de informatică I]" caption="Sum of Servicii de informatică I" measure="1" displayFolder="" measureGroup="Table_D1 8" count="0" hidden="1">
      <extLst>
        <ext xmlns:x15="http://schemas.microsoft.com/office/spreadsheetml/2010/11/main" uri="{B97F6D7D-B522-45F9-BDA1-12C45D357490}">
          <x15:cacheHierarchy aggregatedColumn="138"/>
        </ext>
      </extLst>
    </cacheHierarchy>
    <cacheHierarchy uniqueName="[Measures].[Sum of Călătorii I]" caption="Sum of Călătorii I" measure="1" displayFolder="" measureGroup="Table_D1 8" count="0" hidden="1">
      <extLst>
        <ext xmlns:x15="http://schemas.microsoft.com/office/spreadsheetml/2010/11/main" uri="{B97F6D7D-B522-45F9-BDA1-12C45D357490}">
          <x15:cacheHierarchy aggregatedColumn="135"/>
        </ext>
      </extLst>
    </cacheHierarchy>
    <cacheHierarchy uniqueName="[Measures].[Sum of Altele I]" caption="Sum of Altele I" measure="1" displayFolder="" measureGroup="Table_D1 8" count="0" hidden="1">
      <extLst>
        <ext xmlns:x15="http://schemas.microsoft.com/office/spreadsheetml/2010/11/main" uri="{B97F6D7D-B522-45F9-BDA1-12C45D357490}">
          <x15:cacheHierarchy aggregatedColumn="139"/>
        </ext>
      </extLst>
    </cacheHierarchy>
    <cacheHierarchy uniqueName="[Measures].[Sum of Active de rezervă 2]" caption="Sum of Active de rezervă 2" measure="1" displayFolder="" measureGroup="Table_D2 1" count="0" hidden="1">
      <extLst>
        <ext xmlns:x15="http://schemas.microsoft.com/office/spreadsheetml/2010/11/main" uri="{B97F6D7D-B522-45F9-BDA1-12C45D357490}">
          <x15:cacheHierarchy aggregatedColumn="143"/>
        </ext>
      </extLst>
    </cacheHierarchy>
    <cacheHierarchy uniqueName="[Measures].[Sum of 3 luni de import efectiv de bunuri şi servicii]" caption="Sum of 3 luni de import efectiv de bunuri şi servicii" measure="1" displayFolder="" measureGroup="Table_D2 1" count="0" hidden="1">
      <extLst>
        <ext xmlns:x15="http://schemas.microsoft.com/office/spreadsheetml/2010/11/main" uri="{B97F6D7D-B522-45F9-BDA1-12C45D357490}">
          <x15:cacheHierarchy aggregatedColumn="144"/>
        </ext>
      </extLst>
    </cacheHierarchy>
    <cacheHierarchy uniqueName="[Measures].[Sum of 100% din datoria externă pe termen scurt]" caption="Sum of 100% din datoria externă pe termen scurt" measure="1" displayFolder="" measureGroup="Table_D2 1" count="0" hidden="1">
      <extLst>
        <ext xmlns:x15="http://schemas.microsoft.com/office/spreadsheetml/2010/11/main" uri="{B97F6D7D-B522-45F9-BDA1-12C45D357490}">
          <x15:cacheHierarchy aggregatedColumn="145"/>
        </ext>
      </extLst>
    </cacheHierarchy>
    <cacheHierarchy uniqueName="[Measures].[Sum of 20% din M2]" caption="Sum of 20% din M2" measure="1" displayFolder="" measureGroup="Table_D2 1" count="0" hidden="1">
      <extLst>
        <ext xmlns:x15="http://schemas.microsoft.com/office/spreadsheetml/2010/11/main" uri="{B97F6D7D-B522-45F9-BDA1-12C45D357490}">
          <x15:cacheHierarchy aggregatedColumn="146"/>
        </ext>
      </extLst>
    </cacheHierarchy>
    <cacheHierarchy uniqueName="[Measures].[Sum of 100% din (30%DTS + 15%AA + 5%M2 + 5%eX)]" caption="Sum of 100% din (30%DTS + 15%AA + 5%M2 + 5%eX)" measure="1" displayFolder="" measureGroup="Table_D2 1" count="0" hidden="1">
      <extLst>
        <ext xmlns:x15="http://schemas.microsoft.com/office/spreadsheetml/2010/11/main" uri="{B97F6D7D-B522-45F9-BDA1-12C45D357490}">
          <x15:cacheHierarchy aggregatedColumn="147"/>
        </ext>
      </extLst>
    </cacheHierarchy>
    <cacheHierarchy uniqueName="[Measures].[Sum of 100-150% din (30%DTS + 15%AA + 5%M2 + 5%eX)]" caption="Sum of 100-150% din (30%DTS + 15%AA + 5%M2 + 5%eX)" measure="1" displayFolder="" measureGroup="Table_D2 1" count="0" hidden="1">
      <extLst>
        <ext xmlns:x15="http://schemas.microsoft.com/office/spreadsheetml/2010/11/main" uri="{B97F6D7D-B522-45F9-BDA1-12C45D357490}">
          <x15:cacheHierarchy aggregatedColumn="148"/>
        </ext>
      </extLst>
    </cacheHierarchy>
    <cacheHierarchy uniqueName="[Measures].[Sum of Total Active]" caption="Sum of Total Active" measure="1" displayFolder="" measureGroup="Table_D2 2" count="0" hidden="1">
      <extLst>
        <ext xmlns:x15="http://schemas.microsoft.com/office/spreadsheetml/2010/11/main" uri="{B97F6D7D-B522-45F9-BDA1-12C45D357490}">
          <x15:cacheHierarchy aggregatedColumn="163"/>
        </ext>
      </extLst>
    </cacheHierarchy>
    <cacheHierarchy uniqueName="[Measures].[Sum of Total Pasive]" caption="Sum of Total Pasive" measure="1" displayFolder="" measureGroup="Table_D2 2" count="0" hidden="1">
      <extLst>
        <ext xmlns:x15="http://schemas.microsoft.com/office/spreadsheetml/2010/11/main" uri="{B97F6D7D-B522-45F9-BDA1-12C45D357490}">
          <x15:cacheHierarchy aggregatedColumn="166"/>
        </ext>
      </extLst>
    </cacheHierarchy>
    <cacheHierarchy uniqueName="[Measures].[Sum of UE]" caption="Sum of UE" measure="1" displayFolder="" measureGroup="Table_D2 3" count="0" hidden="1">
      <extLst>
        <ext xmlns:x15="http://schemas.microsoft.com/office/spreadsheetml/2010/11/main" uri="{B97F6D7D-B522-45F9-BDA1-12C45D357490}">
          <x15:cacheHierarchy aggregatedColumn="170"/>
        </ext>
      </extLst>
    </cacheHierarchy>
    <cacheHierarchy uniqueName="[Measures].[Sum of Alte ţări]" caption="Sum of Alte ţări" measure="1" displayFolder="" measureGroup="Table_D2 3" count="0" hidden="1">
      <extLst>
        <ext xmlns:x15="http://schemas.microsoft.com/office/spreadsheetml/2010/11/main" uri="{B97F6D7D-B522-45F9-BDA1-12C45D357490}">
          <x15:cacheHierarchy aggregatedColumn="171"/>
        </ext>
      </extLst>
    </cacheHierarchy>
    <cacheHierarchy uniqueName="[Measures].[Sum of CSI]" caption="Sum of CSI" measure="1" displayFolder="" measureGroup="Table_D2 3" count="0" hidden="1">
      <extLst>
        <ext xmlns:x15="http://schemas.microsoft.com/office/spreadsheetml/2010/11/main" uri="{B97F6D7D-B522-45F9-BDA1-12C45D357490}">
          <x15:cacheHierarchy aggregatedColumn="172"/>
        </ext>
      </extLst>
    </cacheHierarchy>
    <cacheHierarchy uniqueName="[Measures].[Sum of Total active S]" caption="Sum of Total active S" measure="1" displayFolder="" measureGroup="Table_D2 4" count="0" hidden="1">
      <extLst>
        <ext xmlns:x15="http://schemas.microsoft.com/office/spreadsheetml/2010/11/main" uri="{B97F6D7D-B522-45F9-BDA1-12C45D357490}">
          <x15:cacheHierarchy aggregatedColumn="177"/>
        </ext>
      </extLst>
    </cacheHierarchy>
    <cacheHierarchy uniqueName="[Measures].[Sum of Total pasive S]" caption="Sum of Total pasive S" measure="1" displayFolder="" measureGroup="Table_D2 4" count="0" hidden="1">
      <extLst>
        <ext xmlns:x15="http://schemas.microsoft.com/office/spreadsheetml/2010/11/main" uri="{B97F6D7D-B522-45F9-BDA1-12C45D357490}">
          <x15:cacheHierarchy aggregatedColumn="178"/>
        </ext>
      </extLst>
    </cacheHierarchy>
    <cacheHierarchy uniqueName="[Measures].[Sum of ACT_TT]" caption="Sum of ACT_TT" measure="1" displayFolder="" measureGroup="Table_D2 5" count="0" hidden="1">
      <extLst>
        <ext xmlns:x15="http://schemas.microsoft.com/office/spreadsheetml/2010/11/main" uri="{B97F6D7D-B522-45F9-BDA1-12C45D357490}">
          <x15:cacheHierarchy aggregatedColumn="183"/>
        </ext>
      </extLst>
    </cacheHierarchy>
    <cacheHierarchy uniqueName="[Measures].[Sum of PS_TT]" caption="Sum of PS_TT" measure="1" displayFolder="" measureGroup="Table_D2 5" count="0" hidden="1">
      <extLst>
        <ext xmlns:x15="http://schemas.microsoft.com/office/spreadsheetml/2010/11/main" uri="{B97F6D7D-B522-45F9-BDA1-12C45D357490}">
          <x15:cacheHierarchy aggregatedColumn="184"/>
        </ext>
      </extLst>
    </cacheHierarchy>
    <cacheHierarchy uniqueName="[Measures].[Sum of Pe termen scurt (P)]" caption="Sum of Pe termen scurt (P)" measure="1" displayFolder="" measureGroup="Table_D3 2" count="0" hidden="1">
      <extLst>
        <ext xmlns:x15="http://schemas.microsoft.com/office/spreadsheetml/2010/11/main" uri="{B97F6D7D-B522-45F9-BDA1-12C45D357490}">
          <x15:cacheHierarchy aggregatedColumn="189"/>
        </ext>
      </extLst>
    </cacheHierarchy>
    <cacheHierarchy uniqueName="[Measures].[Sum of Pe termen lung (P)]" caption="Sum of Pe termen lung (P)" measure="1" displayFolder="" measureGroup="Table_D3 2" count="0" hidden="1">
      <extLst>
        <ext xmlns:x15="http://schemas.microsoft.com/office/spreadsheetml/2010/11/main" uri="{B97F6D7D-B522-45F9-BDA1-12C45D357490}">
          <x15:cacheHierarchy aggregatedColumn="190"/>
        </ext>
      </extLst>
    </cacheHierarchy>
    <cacheHierarchy uniqueName="[Measures].[Sum of Pe termen scurt (PR)]" caption="Sum of Pe termen scurt (PR)" measure="1" displayFolder="" measureGroup="Table_D3 2" count="0" hidden="1">
      <extLst>
        <ext xmlns:x15="http://schemas.microsoft.com/office/spreadsheetml/2010/11/main" uri="{B97F6D7D-B522-45F9-BDA1-12C45D357490}">
          <x15:cacheHierarchy aggregatedColumn="192"/>
        </ext>
      </extLst>
    </cacheHierarchy>
    <cacheHierarchy uniqueName="[Measures].[Sum of Pe termen lung (PR)]" caption="Sum of Pe termen lung (PR)" measure="1" displayFolder="" measureGroup="Table_D3 2" count="0" hidden="1">
      <extLst>
        <ext xmlns:x15="http://schemas.microsoft.com/office/spreadsheetml/2010/11/main" uri="{B97F6D7D-B522-45F9-BDA1-12C45D357490}">
          <x15:cacheHierarchy aggregatedColumn="193"/>
        </ext>
      </extLst>
    </cacheHierarchy>
    <cacheHierarchy uniqueName="[Measures].[Count of Materiale textile şi articole din acestea]" caption="Count of Materiale textile şi articole din acestea" measure="1" displayFolder="" measureGroup="Table_D1 7" count="0" hidden="1">
      <extLst>
        <ext xmlns:x15="http://schemas.microsoft.com/office/spreadsheetml/2010/11/main" uri="{B97F6D7D-B522-45F9-BDA1-12C45D357490}">
          <x15:cacheHierarchy aggregatedColumn="108"/>
        </ext>
      </extLst>
    </cacheHierarchy>
    <cacheHierarchy uniqueName="[Measures].[Count of Active/Pasive DES]" caption="Count of Active/Pasive DES" measure="1" displayFolder="" measureGroup="Table_D2 5" count="0" hidden="1">
      <extLst>
        <ext xmlns:x15="http://schemas.microsoft.com/office/spreadsheetml/2010/11/main" uri="{B97F6D7D-B522-45F9-BDA1-12C45D357490}">
          <x15:cacheHierarchy aggregatedColumn="182"/>
        </ext>
      </extLst>
    </cacheHierarchy>
    <cacheHierarchy uniqueName="[Measures].[Sum of Servicii profesionale şi de consultanţă managerială E]" caption="Sum of Servicii profesionale şi de consultanţă managerială E" measure="1" displayFolder="" measureGroup="Table_D1 8" count="0" hidden="1">
      <extLst>
        <ext xmlns:x15="http://schemas.microsoft.com/office/spreadsheetml/2010/11/main" uri="{B97F6D7D-B522-45F9-BDA1-12C45D357490}">
          <x15:cacheHierarchy aggregatedColumn="131"/>
        </ext>
      </extLst>
    </cacheHierarchy>
    <cacheHierarchy uniqueName="[Measures].[Sum of Servicii profesionale şi de consultanţă managerială I]" caption="Sum of Servicii profesionale şi de consultanţă managerială I" measure="1" displayFolder="" measureGroup="Table_D1 8" count="0" hidden="1">
      <extLst>
        <ext xmlns:x15="http://schemas.microsoft.com/office/spreadsheetml/2010/11/main" uri="{B97F6D7D-B522-45F9-BDA1-12C45D357490}">
          <x15:cacheHierarchy aggregatedColumn="137"/>
        </ext>
      </extLst>
    </cacheHierarchy>
    <cacheHierarchy uniqueName="[Measures].[Sum of 3 luni de import efectiv de bunuri şi servicii 2]" caption="Sum of 3 luni de import efectiv de bunuri şi servicii 2" measure="1" displayFolder="" measureGroup="Range" count="0" hidden="1">
      <extLst>
        <ext xmlns:x15="http://schemas.microsoft.com/office/spreadsheetml/2010/11/main" uri="{B97F6D7D-B522-45F9-BDA1-12C45D357490}">
          <x15:cacheHierarchy aggregatedColumn="4"/>
        </ext>
      </extLst>
    </cacheHierarchy>
    <cacheHierarchy uniqueName="[Measures].[Sum of Active de rezervă 3]" caption="Sum of Active de rezervă 3" measure="1" displayFolder="" measureGroup="Range" count="0" hidden="1">
      <extLst>
        <ext xmlns:x15="http://schemas.microsoft.com/office/spreadsheetml/2010/11/main" uri="{B97F6D7D-B522-45F9-BDA1-12C45D357490}">
          <x15:cacheHierarchy aggregatedColumn="3"/>
        </ext>
      </extLst>
    </cacheHierarchy>
    <cacheHierarchy uniqueName="[Measures].[Sum of 100% din datoria externă pe termen scurt 2]" caption="Sum of 100% din datoria externă pe termen scurt 2" measure="1" displayFolder="" measureGroup="Range" count="0" hidden="1">
      <extLst>
        <ext xmlns:x15="http://schemas.microsoft.com/office/spreadsheetml/2010/11/main" uri="{B97F6D7D-B522-45F9-BDA1-12C45D357490}">
          <x15:cacheHierarchy aggregatedColumn="5"/>
        </ext>
      </extLst>
    </cacheHierarchy>
    <cacheHierarchy uniqueName="[Measures].[Sum of 20% din M2 2]" caption="Sum of 20% din M2 2" measure="1" displayFolder="" measureGroup="Range" count="0" hidden="1">
      <extLst>
        <ext xmlns:x15="http://schemas.microsoft.com/office/spreadsheetml/2010/11/main" uri="{B97F6D7D-B522-45F9-BDA1-12C45D357490}">
          <x15:cacheHierarchy aggregatedColumn="6"/>
        </ext>
      </extLst>
    </cacheHierarchy>
    <cacheHierarchy uniqueName="[Measures].[Sum of 100-150% din (30%DTS + 15%AA + 5%M2 + 5%eX) 2]" caption="Sum of 100-150% din (30%DTS + 15%AA + 5%M2 + 5%eX) 2" measure="1" displayFolder="" measureGroup="Range" count="0" hidden="1">
      <extLst>
        <ext xmlns:x15="http://schemas.microsoft.com/office/spreadsheetml/2010/11/main" uri="{B97F6D7D-B522-45F9-BDA1-12C45D357490}">
          <x15:cacheHierarchy aggregatedColumn="8"/>
        </ext>
      </extLst>
    </cacheHierarchy>
    <cacheHierarchy uniqueName="[Measures].[Sum of 100% din (30%DTS + 15%AA + 5%M2 + 5%eX) 2]" caption="Sum of 100% din (30%DTS + 15%AA + 5%M2 + 5%eX) 2" measure="1" displayFolder="" measureGroup="Range" count="0" hidden="1">
      <extLst>
        <ext xmlns:x15="http://schemas.microsoft.com/office/spreadsheetml/2010/11/main" uri="{B97F6D7D-B522-45F9-BDA1-12C45D357490}">
          <x15:cacheHierarchy aggregatedColumn="7"/>
        </ext>
      </extLst>
    </cacheHierarchy>
    <cacheHierarchy uniqueName="[Measures].[Sum of Pe termen scurt (P) 2]" caption="Sum of Pe termen scurt (P) 2" measure="1" displayFolder="" measureGroup="Range 2" count="0" hidden="1">
      <extLst>
        <ext xmlns:x15="http://schemas.microsoft.com/office/spreadsheetml/2010/11/main" uri="{B97F6D7D-B522-45F9-BDA1-12C45D357490}">
          <x15:cacheHierarchy aggregatedColumn="13"/>
        </ext>
      </extLst>
    </cacheHierarchy>
    <cacheHierarchy uniqueName="[Measures].[Sum of Pe termen lung (P) 2]" caption="Sum of Pe termen lung (P) 2" measure="1" displayFolder="" measureGroup="Range 2" count="0" hidden="1">
      <extLst>
        <ext xmlns:x15="http://schemas.microsoft.com/office/spreadsheetml/2010/11/main" uri="{B97F6D7D-B522-45F9-BDA1-12C45D357490}">
          <x15:cacheHierarchy aggregatedColumn="14"/>
        </ext>
      </extLst>
    </cacheHierarchy>
    <cacheHierarchy uniqueName="[Measures].[Sum of Pe termen scurt (PR) 2]" caption="Sum of Pe termen scurt (PR) 2" measure="1" displayFolder="" measureGroup="Range 2" count="0" hidden="1">
      <extLst>
        <ext xmlns:x15="http://schemas.microsoft.com/office/spreadsheetml/2010/11/main" uri="{B97F6D7D-B522-45F9-BDA1-12C45D357490}">
          <x15:cacheHierarchy aggregatedColumn="16"/>
        </ext>
      </extLst>
    </cacheHierarchy>
    <cacheHierarchy uniqueName="[Measures].[Sum of Pe termen lung (PR) 2]" caption="Sum of Pe termen lung (PR) 2" measure="1" displayFolder="" measureGroup="Range 2" count="0" hidden="1">
      <extLst>
        <ext xmlns:x15="http://schemas.microsoft.com/office/spreadsheetml/2010/11/main" uri="{B97F6D7D-B522-45F9-BDA1-12C45D357490}">
          <x15:cacheHierarchy aggregatedColumn="17"/>
        </ext>
      </extLst>
    </cacheHierarchy>
    <cacheHierarchy uniqueName="[Measures].[Sum of Serviciul datoriei externe totale]" caption="Sum of Serviciul datoriei externe totale" measure="1" displayFolder="" measureGroup="Range 3" count="0" hidden="1">
      <extLst>
        <ext xmlns:x15="http://schemas.microsoft.com/office/spreadsheetml/2010/11/main" uri="{B97F6D7D-B522-45F9-BDA1-12C45D357490}">
          <x15:cacheHierarchy aggregatedColumn="18"/>
        </ext>
      </extLst>
    </cacheHierarchy>
    <cacheHierarchy uniqueName="[Measures].[Sum of Serviciul datoriei externe totale / export de bunuri și servicii]" caption="Sum of Serviciul datoriei externe totale / export de bunuri și servicii" measure="1" displayFolder="" measureGroup="Range 3" count="0" hidden="1">
      <extLst>
        <ext xmlns:x15="http://schemas.microsoft.com/office/spreadsheetml/2010/11/main" uri="{B97F6D7D-B522-45F9-BDA1-12C45D357490}">
          <x15:cacheHierarchy aggregatedColumn="19"/>
        </ext>
      </extLst>
    </cacheHierarchy>
    <cacheHierarchy uniqueName="[Measures].[Sum of Serviciul datoriei externe / veniturile bugetului public]" caption="Sum of Serviciul datoriei externe / veniturile bugetului public" measure="1" displayFolder="" measureGroup="Range 3" count="0" hidden="1">
      <extLst>
        <ext xmlns:x15="http://schemas.microsoft.com/office/spreadsheetml/2010/11/main" uri="{B97F6D7D-B522-45F9-BDA1-12C45D357490}">
          <x15:cacheHierarchy aggregatedColumn="20"/>
        </ext>
      </extLst>
    </cacheHierarchy>
    <cacheHierarchy uniqueName="[Measures].[Sum of Serviciul datoriei externe totale 2]" caption="Sum of Serviciul datoriei externe totale 2" measure="1" displayFolder="" measureGroup="Range 4" count="0" hidden="1">
      <extLst>
        <ext xmlns:x15="http://schemas.microsoft.com/office/spreadsheetml/2010/11/main" uri="{B97F6D7D-B522-45F9-BDA1-12C45D357490}">
          <x15:cacheHierarchy aggregatedColumn="21"/>
        </ext>
      </extLst>
    </cacheHierarchy>
    <cacheHierarchy uniqueName="[Measures].[Sum of Serviciul datoriei externe totale / export de bunuri și servicii 2]" caption="Sum of Serviciul datoriei externe totale / export de bunuri și servicii 2" measure="1" displayFolder="" measureGroup="Range 4" count="0" hidden="1">
      <extLst>
        <ext xmlns:x15="http://schemas.microsoft.com/office/spreadsheetml/2010/11/main" uri="{B97F6D7D-B522-45F9-BDA1-12C45D357490}">
          <x15:cacheHierarchy aggregatedColumn="22"/>
        </ext>
      </extLst>
    </cacheHierarchy>
    <cacheHierarchy uniqueName="[Measures].[Sum of Serviciul datoriei externe / veniturile bugetului public 2]" caption="Sum of Serviciul datoriei externe / veniturile bugetului public 2" measure="1" displayFolder="" measureGroup="Range 4" count="0" hidden="1">
      <extLst>
        <ext xmlns:x15="http://schemas.microsoft.com/office/spreadsheetml/2010/11/main" uri="{B97F6D7D-B522-45F9-BDA1-12C45D357490}">
          <x15:cacheHierarchy aggregatedColumn="23"/>
        </ext>
      </extLst>
    </cacheHierarchy>
    <cacheHierarchy uniqueName="[Measures].[Sum of Active de rezervă 4]" caption="Sum of Active de rezervă 4" measure="1" displayFolder="" measureGroup="Table_D2 1 1" count="0" hidden="1">
      <extLst>
        <ext xmlns:x15="http://schemas.microsoft.com/office/spreadsheetml/2010/11/main" uri="{B97F6D7D-B522-45F9-BDA1-12C45D357490}">
          <x15:cacheHierarchy aggregatedColumn="152"/>
        </ext>
      </extLst>
    </cacheHierarchy>
    <cacheHierarchy uniqueName="[Measures].[Sum of 3 luni de import efectiv de bunuri şi servicii 3]" caption="Sum of 3 luni de import efectiv de bunuri şi servicii 3" measure="1" displayFolder="" measureGroup="Table_D2 1 1" count="0" hidden="1">
      <extLst>
        <ext xmlns:x15="http://schemas.microsoft.com/office/spreadsheetml/2010/11/main" uri="{B97F6D7D-B522-45F9-BDA1-12C45D357490}">
          <x15:cacheHierarchy aggregatedColumn="153"/>
        </ext>
      </extLst>
    </cacheHierarchy>
    <cacheHierarchy uniqueName="[Measures].[Sum of 20% din M2 3]" caption="Sum of 20% din M2 3" measure="1" displayFolder="" measureGroup="Table_D2 1 1" count="0" hidden="1">
      <extLst>
        <ext xmlns:x15="http://schemas.microsoft.com/office/spreadsheetml/2010/11/main" uri="{B97F6D7D-B522-45F9-BDA1-12C45D357490}">
          <x15:cacheHierarchy aggregatedColumn="155"/>
        </ext>
      </extLst>
    </cacheHierarchy>
    <cacheHierarchy uniqueName="[Measures].[Sum of Pe termen scurt (P) 3]" caption="Sum of Pe termen scurt (P) 3" measure="1" displayFolder="" measureGroup="Table16" count="0" hidden="1">
      <extLst>
        <ext xmlns:x15="http://schemas.microsoft.com/office/spreadsheetml/2010/11/main" uri="{B97F6D7D-B522-45F9-BDA1-12C45D357490}">
          <x15:cacheHierarchy aggregatedColumn="216"/>
        </ext>
      </extLst>
    </cacheHierarchy>
    <cacheHierarchy uniqueName="[Measures].[Sum of Pe termen lung (P) 3]" caption="Sum of Pe termen lung (P) 3" measure="1" displayFolder="" measureGroup="Table16" count="0" hidden="1">
      <extLst>
        <ext xmlns:x15="http://schemas.microsoft.com/office/spreadsheetml/2010/11/main" uri="{B97F6D7D-B522-45F9-BDA1-12C45D357490}">
          <x15:cacheHierarchy aggregatedColumn="217"/>
        </ext>
      </extLst>
    </cacheHierarchy>
    <cacheHierarchy uniqueName="[Measures].[Sum of Total 2]" caption="Sum of Total 2" measure="1" displayFolder="" measureGroup="Table9" count="0" hidden="1">
      <extLst>
        <ext xmlns:x15="http://schemas.microsoft.com/office/spreadsheetml/2010/11/main" uri="{B97F6D7D-B522-45F9-BDA1-12C45D357490}">
          <x15:cacheHierarchy aggregatedColumn="260"/>
        </ext>
      </extLst>
    </cacheHierarchy>
    <cacheHierarchy uniqueName="[Measures].[Sum of Pe termen scurt (PR) 3]" caption="Sum of Pe termen scurt (PR) 3" measure="1" displayFolder="" measureGroup="Table16" count="0" hidden="1">
      <extLst>
        <ext xmlns:x15="http://schemas.microsoft.com/office/spreadsheetml/2010/11/main" uri="{B97F6D7D-B522-45F9-BDA1-12C45D357490}">
          <x15:cacheHierarchy aggregatedColumn="219"/>
        </ext>
      </extLst>
    </cacheHierarchy>
    <cacheHierarchy uniqueName="[Measures].[Sum of Pe termen lung (PR) 3]" caption="Sum of Pe termen lung (PR) 3" measure="1" displayFolder="" measureGroup="Table16" count="0" hidden="1">
      <extLst>
        <ext xmlns:x15="http://schemas.microsoft.com/office/spreadsheetml/2010/11/main" uri="{B97F6D7D-B522-45F9-BDA1-12C45D357490}">
          <x15:cacheHierarchy aggregatedColumn="220"/>
        </ext>
      </extLst>
    </cacheHierarchy>
    <cacheHierarchy uniqueName="[Measures].[Sum of FMI]" caption="Sum of FMI" measure="1" displayFolder="" measureGroup="Table_D3 4" count="0" hidden="1">
      <extLst>
        <ext xmlns:x15="http://schemas.microsoft.com/office/spreadsheetml/2010/11/main" uri="{B97F6D7D-B522-45F9-BDA1-12C45D357490}">
          <x15:cacheHierarchy aggregatedColumn="197"/>
        </ext>
      </extLst>
    </cacheHierarchy>
    <cacheHierarchy uniqueName="[Measures].[Sum of Grupul BM]" caption="Sum of Grupul BM" measure="1" displayFolder="" measureGroup="Table_D3 4" count="0" hidden="1">
      <extLst>
        <ext xmlns:x15="http://schemas.microsoft.com/office/spreadsheetml/2010/11/main" uri="{B97F6D7D-B522-45F9-BDA1-12C45D357490}">
          <x15:cacheHierarchy aggregatedColumn="198"/>
        </ext>
      </extLst>
    </cacheHierarchy>
    <cacheHierarchy uniqueName="[Measures].[Sum of BEI]" caption="Sum of BEI" measure="1" displayFolder="" measureGroup="Table_D3 4" count="0" hidden="1">
      <extLst>
        <ext xmlns:x15="http://schemas.microsoft.com/office/spreadsheetml/2010/11/main" uri="{B97F6D7D-B522-45F9-BDA1-12C45D357490}">
          <x15:cacheHierarchy aggregatedColumn="199"/>
        </ext>
      </extLst>
    </cacheHierarchy>
    <cacheHierarchy uniqueName="[Measures].[Sum of BERD]" caption="Sum of BERD" measure="1" displayFolder="" measureGroup="Table_D3 4" count="0" hidden="1">
      <extLst>
        <ext xmlns:x15="http://schemas.microsoft.com/office/spreadsheetml/2010/11/main" uri="{B97F6D7D-B522-45F9-BDA1-12C45D357490}">
          <x15:cacheHierarchy aggregatedColumn="200"/>
        </ext>
      </extLst>
    </cacheHierarchy>
    <cacheHierarchy uniqueName="[Measures].[Sum of Comisia Europeană]" caption="Sum of Comisia Europeană" measure="1" displayFolder="" measureGroup="Table_D3 4" count="0" hidden="1">
      <extLst>
        <ext xmlns:x15="http://schemas.microsoft.com/office/spreadsheetml/2010/11/main" uri="{B97F6D7D-B522-45F9-BDA1-12C45D357490}">
          <x15:cacheHierarchy aggregatedColumn="201"/>
        </ext>
      </extLst>
    </cacheHierarchy>
    <cacheHierarchy uniqueName="[Measures].[Sum of FIDA]" caption="Sum of FIDA" measure="1" displayFolder="" measureGroup="Table_D3 4" count="0" hidden="1">
      <extLst>
        <ext xmlns:x15="http://schemas.microsoft.com/office/spreadsheetml/2010/11/main" uri="{B97F6D7D-B522-45F9-BDA1-12C45D357490}">
          <x15:cacheHierarchy aggregatedColumn="202"/>
        </ext>
      </extLst>
    </cacheHierarchy>
    <cacheHierarchy uniqueName="[Measures].[Sum of Alți creditori]" caption="Sum of Alți creditori" measure="1" displayFolder="" measureGroup="Table_D3 4" count="0" hidden="1">
      <extLst>
        <ext xmlns:x15="http://schemas.microsoft.com/office/spreadsheetml/2010/11/main" uri="{B97F6D7D-B522-45F9-BDA1-12C45D357490}">
          <x15:cacheHierarchy aggregatedColumn="203"/>
        </ext>
      </extLst>
    </cacheHierarchy>
    <cacheHierarchy uniqueName="[Measures].[Sum of Organisme internaționale]" caption="Sum of Organisme internaționale" measure="1" displayFolder="" measureGroup="Table_D3 4" count="0" hidden="1">
      <extLst>
        <ext xmlns:x15="http://schemas.microsoft.com/office/spreadsheetml/2010/11/main" uri="{B97F6D7D-B522-45F9-BDA1-12C45D357490}">
          <x15:cacheHierarchy aggregatedColumn="204"/>
        </ext>
      </extLst>
    </cacheHierarchy>
    <cacheHierarchy uniqueName="[Measures].[Sum of Alți creditori4]" caption="Sum of Alți creditori4" measure="1" displayFolder="" measureGroup="Table_D3 4" count="0" hidden="1">
      <extLst>
        <ext xmlns:x15="http://schemas.microsoft.com/office/spreadsheetml/2010/11/main" uri="{B97F6D7D-B522-45F9-BDA1-12C45D357490}">
          <x15:cacheHierarchy aggregatedColumn="211"/>
        </ext>
      </extLst>
    </cacheHierarchy>
    <cacheHierarchy uniqueName="[Measures].[Sum of Societăți care acceptă depozite și alte instituții financiare]" caption="Sum of Societăți care acceptă depozite și alte instituții financiare" measure="1" displayFolder="" measureGroup="Table_D3 4" count="0" hidden="1">
      <extLst>
        <ext xmlns:x15="http://schemas.microsoft.com/office/spreadsheetml/2010/11/main" uri="{B97F6D7D-B522-45F9-BDA1-12C45D357490}">
          <x15:cacheHierarchy aggregatedColumn="210"/>
        </ext>
      </extLst>
    </cacheHierarchy>
    <cacheHierarchy uniqueName="[Measures].[Sum of Servicii tehnice I]" caption="Sum of Servicii tehnice I" measure="1" displayFolder="" measureGroup="Table_D1 8" count="0" hidden="1">
      <extLst>
        <ext xmlns:x15="http://schemas.microsoft.com/office/spreadsheetml/2010/11/main" uri="{B97F6D7D-B522-45F9-BDA1-12C45D357490}">
          <x15:cacheHierarchy aggregatedColumn="136"/>
        </ext>
      </extLst>
    </cacheHierarchy>
    <cacheHierarchy uniqueName="[Measures].[Sum of Servicii tehnice E]" caption="Sum of Servicii tehnice E" measure="1" displayFolder="" measureGroup="Table_D1 8" count="0" hidden="1">
      <extLst>
        <ext xmlns:x15="http://schemas.microsoft.com/office/spreadsheetml/2010/11/main" uri="{B97F6D7D-B522-45F9-BDA1-12C45D357490}">
          <x15:cacheHierarchy aggregatedColumn="132"/>
        </ext>
      </extLst>
    </cacheHierarchy>
    <cacheHierarchy uniqueName="[Measures].[Sum of Uniunea Europeană]" caption="Sum of Uniunea Europeană" measure="1" displayFolder="" measureGroup="Table17" count="0" hidden="1">
      <extLst>
        <ext xmlns:x15="http://schemas.microsoft.com/office/spreadsheetml/2010/11/main" uri="{B97F6D7D-B522-45F9-BDA1-12C45D357490}">
          <x15:cacheHierarchy aggregatedColumn="227"/>
        </ext>
      </extLst>
    </cacheHierarchy>
    <cacheHierarchy uniqueName="[Measures].[Sum of CSI 2]" caption="Sum of CSI 2" measure="1" displayFolder="" measureGroup="Table17" count="0" hidden="1">
      <extLst>
        <ext xmlns:x15="http://schemas.microsoft.com/office/spreadsheetml/2010/11/main" uri="{B97F6D7D-B522-45F9-BDA1-12C45D357490}">
          <x15:cacheHierarchy aggregatedColumn="228"/>
        </ext>
      </extLst>
    </cacheHierarchy>
    <cacheHierarchy uniqueName="[Measures].[Sum of Alte ţări 2]" caption="Sum of Alte ţări 2" measure="1" displayFolder="" measureGroup="Table17" count="0" hidden="1">
      <extLst>
        <ext xmlns:x15="http://schemas.microsoft.com/office/spreadsheetml/2010/11/main" uri="{B97F6D7D-B522-45F9-BDA1-12C45D357490}">
          <x15:cacheHierarchy aggregatedColumn="229"/>
        </ext>
      </extLst>
    </cacheHierarchy>
    <cacheHierarchy uniqueName="[Measures].[Sum of Produse agroalimentare]" caption="Sum of Produse agroalimentare" measure="1" displayFolder="" measureGroup="Table20" count="0" hidden="1">
      <extLst>
        <ext xmlns:x15="http://schemas.microsoft.com/office/spreadsheetml/2010/11/main" uri="{B97F6D7D-B522-45F9-BDA1-12C45D357490}">
          <x15:cacheHierarchy aggregatedColumn="233"/>
        </ext>
      </extLst>
    </cacheHierarchy>
    <cacheHierarchy uniqueName="[Measures].[Sum of Produse minerale]" caption="Sum of Produse minerale" measure="1" displayFolder="" measureGroup="Table20" count="0" hidden="1">
      <extLst>
        <ext xmlns:x15="http://schemas.microsoft.com/office/spreadsheetml/2010/11/main" uri="{B97F6D7D-B522-45F9-BDA1-12C45D357490}">
          <x15:cacheHierarchy aggregatedColumn="235"/>
        </ext>
      </extLst>
    </cacheHierarchy>
    <cacheHierarchy uniqueName="[Measures].[Sum of Mașini, aparate, echipamente]" caption="Sum of Mașini, aparate, echipamente" measure="1" displayFolder="" measureGroup="Table20" count="0" hidden="1">
      <extLst>
        <ext xmlns:x15="http://schemas.microsoft.com/office/spreadsheetml/2010/11/main" uri="{B97F6D7D-B522-45F9-BDA1-12C45D357490}">
          <x15:cacheHierarchy aggregatedColumn="234"/>
        </ext>
      </extLst>
    </cacheHierarchy>
    <cacheHierarchy uniqueName="[Measures].[Sum of Articole din piatră, ceramică, sticlă]" caption="Sum of Articole din piatră, ceramică, sticlă" measure="1" displayFolder="" measureGroup="Table20" count="0" hidden="1">
      <extLst>
        <ext xmlns:x15="http://schemas.microsoft.com/office/spreadsheetml/2010/11/main" uri="{B97F6D7D-B522-45F9-BDA1-12C45D357490}">
          <x15:cacheHierarchy aggregatedColumn="237"/>
        </ext>
      </extLst>
    </cacheHierarchy>
    <cacheHierarchy uniqueName="[Measures].[Sum of Metale comune şi articole din acestea]" caption="Sum of Metale comune şi articole din acestea" measure="1" displayFolder="" measureGroup="Table20" count="0" hidden="1">
      <extLst>
        <ext xmlns:x15="http://schemas.microsoft.com/office/spreadsheetml/2010/11/main" uri="{B97F6D7D-B522-45F9-BDA1-12C45D357490}">
          <x15:cacheHierarchy aggregatedColumn="238"/>
        </ext>
      </extLst>
    </cacheHierarchy>
    <cacheHierarchy uniqueName="[Measures].[Sum of Materiale textile şi articole din acestea]" caption="Sum of Materiale textile şi articole din acestea" measure="1" displayFolder="" measureGroup="Table20" count="0" hidden="1">
      <extLst>
        <ext xmlns:x15="http://schemas.microsoft.com/office/spreadsheetml/2010/11/main" uri="{B97F6D7D-B522-45F9-BDA1-12C45D357490}">
          <x15:cacheHierarchy aggregatedColumn="240"/>
        </ext>
      </extLst>
    </cacheHierarchy>
    <cacheHierarchy uniqueName="[Measures].[Sum of Vehicule și echipamente de transport]" caption="Sum of Vehicule și echipamente de transport" measure="1" displayFolder="" measureGroup="Table20" count="0" hidden="1">
      <extLst>
        <ext xmlns:x15="http://schemas.microsoft.com/office/spreadsheetml/2010/11/main" uri="{B97F6D7D-B522-45F9-BDA1-12C45D357490}">
          <x15:cacheHierarchy aggregatedColumn="241"/>
        </ext>
      </extLst>
    </cacheHierarchy>
    <cacheHierarchy uniqueName="[Measures].[Sum of Produsele industriei chimice]" caption="Sum of Produsele industriei chimice" measure="1" displayFolder="" measureGroup="Table20" count="0" hidden="1">
      <extLst>
        <ext xmlns:x15="http://schemas.microsoft.com/office/spreadsheetml/2010/11/main" uri="{B97F6D7D-B522-45F9-BDA1-12C45D357490}">
          <x15:cacheHierarchy aggregatedColumn="236"/>
        </ext>
      </extLst>
    </cacheHierarchy>
    <cacheHierarchy uniqueName="[Measures].[Sum of Materiale plastice, cauciuc şi articole din acestea]" caption="Sum of Materiale plastice, cauciuc şi articole din acestea" measure="1" displayFolder="" measureGroup="Table20" count="0" hidden="1">
      <extLst>
        <ext xmlns:x15="http://schemas.microsoft.com/office/spreadsheetml/2010/11/main" uri="{B97F6D7D-B522-45F9-BDA1-12C45D357490}">
          <x15:cacheHierarchy aggregatedColumn="239"/>
        </ext>
      </extLst>
    </cacheHierarchy>
    <cacheHierarchy uniqueName="[Measures].[Sum of Altele]" caption="Sum of Altele" measure="1" displayFolder="" measureGroup="Table20" count="0" hidden="1">
      <extLst>
        <ext xmlns:x15="http://schemas.microsoft.com/office/spreadsheetml/2010/11/main" uri="{B97F6D7D-B522-45F9-BDA1-12C45D357490}">
          <x15:cacheHierarchy aggregatedColumn="242"/>
        </ext>
      </extLst>
    </cacheHierarchy>
    <cacheHierarchy uniqueName="[Measures].[Sum of Produse minerale 2]" caption="Sum of Produse minerale 2" measure="1" displayFolder="" measureGroup="Table21" count="0" hidden="1">
      <extLst>
        <ext xmlns:x15="http://schemas.microsoft.com/office/spreadsheetml/2010/11/main" uri="{B97F6D7D-B522-45F9-BDA1-12C45D357490}">
          <x15:cacheHierarchy aggregatedColumn="248"/>
        </ext>
      </extLst>
    </cacheHierarchy>
    <cacheHierarchy uniqueName="[Measures].[Sum of Produse agroalimentare 2]" caption="Sum of Produse agroalimentare 2" measure="1" displayFolder="" measureGroup="Table21" count="0" hidden="1">
      <extLst>
        <ext xmlns:x15="http://schemas.microsoft.com/office/spreadsheetml/2010/11/main" uri="{B97F6D7D-B522-45F9-BDA1-12C45D357490}">
          <x15:cacheHierarchy aggregatedColumn="246"/>
        </ext>
      </extLst>
    </cacheHierarchy>
    <cacheHierarchy uniqueName="[Measures].[Sum of Mașini, aparate, echipamente 2]" caption="Sum of Mașini, aparate, echipamente 2" measure="1" displayFolder="" measureGroup="Table21" count="0" hidden="1">
      <extLst>
        <ext xmlns:x15="http://schemas.microsoft.com/office/spreadsheetml/2010/11/main" uri="{B97F6D7D-B522-45F9-BDA1-12C45D357490}">
          <x15:cacheHierarchy aggregatedColumn="247"/>
        </ext>
      </extLst>
    </cacheHierarchy>
    <cacheHierarchy uniqueName="[Measures].[Sum of Vehicule și echipamente de transport 2]" caption="Sum of Vehicule și echipamente de transport 2" measure="1" displayFolder="" measureGroup="Table21" count="0" hidden="1">
      <extLst>
        <ext xmlns:x15="http://schemas.microsoft.com/office/spreadsheetml/2010/11/main" uri="{B97F6D7D-B522-45F9-BDA1-12C45D357490}">
          <x15:cacheHierarchy aggregatedColumn="249"/>
        </ext>
      </extLst>
    </cacheHierarchy>
    <cacheHierarchy uniqueName="[Measures].[Sum of Produsele industriei chimice 2]" caption="Sum of Produsele industriei chimice 2" measure="1" displayFolder="" measureGroup="Table21" count="0" hidden="1">
      <extLst>
        <ext xmlns:x15="http://schemas.microsoft.com/office/spreadsheetml/2010/11/main" uri="{B97F6D7D-B522-45F9-BDA1-12C45D357490}">
          <x15:cacheHierarchy aggregatedColumn="250"/>
        </ext>
      </extLst>
    </cacheHierarchy>
    <cacheHierarchy uniqueName="[Measures].[Sum of Materiale plastice, cauciuc şi articole din acestea 2]" caption="Sum of Materiale plastice, cauciuc şi articole din acestea 2" measure="1" displayFolder="" measureGroup="Table21" count="0" hidden="1">
      <extLst>
        <ext xmlns:x15="http://schemas.microsoft.com/office/spreadsheetml/2010/11/main" uri="{B97F6D7D-B522-45F9-BDA1-12C45D357490}">
          <x15:cacheHierarchy aggregatedColumn="251"/>
        </ext>
      </extLst>
    </cacheHierarchy>
    <cacheHierarchy uniqueName="[Measures].[Sum of Metale comune şi articole din acestea 2]" caption="Sum of Metale comune şi articole din acestea 2" measure="1" displayFolder="" measureGroup="Table21" count="0" hidden="1">
      <extLst>
        <ext xmlns:x15="http://schemas.microsoft.com/office/spreadsheetml/2010/11/main" uri="{B97F6D7D-B522-45F9-BDA1-12C45D357490}">
          <x15:cacheHierarchy aggregatedColumn="252"/>
        </ext>
      </extLst>
    </cacheHierarchy>
    <cacheHierarchy uniqueName="[Measures].[Sum of Materiale textile şi articole din acestea 2]" caption="Sum of Materiale textile şi articole din acestea 2" measure="1" displayFolder="" measureGroup="Table21" count="0" hidden="1">
      <extLst>
        <ext xmlns:x15="http://schemas.microsoft.com/office/spreadsheetml/2010/11/main" uri="{B97F6D7D-B522-45F9-BDA1-12C45D357490}">
          <x15:cacheHierarchy aggregatedColumn="253"/>
        </ext>
      </extLst>
    </cacheHierarchy>
    <cacheHierarchy uniqueName="[Measures].[Sum of Articole din piatră, ceramică, sticlă 2]" caption="Sum of Articole din piatră, ceramică, sticlă 2" measure="1" displayFolder="" measureGroup="Table21" count="0" hidden="1">
      <extLst>
        <ext xmlns:x15="http://schemas.microsoft.com/office/spreadsheetml/2010/11/main" uri="{B97F6D7D-B522-45F9-BDA1-12C45D357490}">
          <x15:cacheHierarchy aggregatedColumn="254"/>
        </ext>
      </extLst>
    </cacheHierarchy>
    <cacheHierarchy uniqueName="[Measures].[Sum of Altele 2]" caption="Sum of Altele 2" measure="1" displayFolder="" measureGroup="Table21" count="0" hidden="1">
      <extLst>
        <ext xmlns:x15="http://schemas.microsoft.com/office/spreadsheetml/2010/11/main" uri="{B97F6D7D-B522-45F9-BDA1-12C45D357490}">
          <x15:cacheHierarchy aggregatedColumn="255"/>
        </ext>
      </extLst>
    </cacheHierarchy>
    <cacheHierarchy uniqueName="[Measures].[Sum of Societăţi nefinanciare, GP şi IFSLSGP]" caption="Sum of Societăţi nefinanciare, GP şi IFSLSGP" measure="1" displayFolder="" measureGroup="Table_D1 6" count="0" hidden="1">
      <extLst>
        <ext xmlns:x15="http://schemas.microsoft.com/office/spreadsheetml/2010/11/main" uri="{B97F6D7D-B522-45F9-BDA1-12C45D357490}">
          <x15:cacheHierarchy aggregatedColumn="90"/>
        </ext>
      </extLst>
    </cacheHierarchy>
    <cacheHierarchy uniqueName="[Measures].[Count of Banca centrală]" caption="Count of Banca centrală" measure="1" displayFolder="" measureGroup="Table_D1 6" count="0" hidden="1">
      <extLst>
        <ext xmlns:x15="http://schemas.microsoft.com/office/spreadsheetml/2010/11/main" uri="{B97F6D7D-B522-45F9-BDA1-12C45D357490}">
          <x15:cacheHierarchy aggregatedColumn="92"/>
        </ext>
      </extLst>
    </cacheHierarchy>
    <cacheHierarchy uniqueName="[Measures].[Sum of Serviciul datoriei externe publice]" caption="Sum of Serviciul datoriei externe publice" measure="1" displayFolder="" measureGroup="Table16" count="0" hidden="1">
      <extLst>
        <ext xmlns:x15="http://schemas.microsoft.com/office/spreadsheetml/2010/11/main" uri="{B97F6D7D-B522-45F9-BDA1-12C45D357490}">
          <x15:cacheHierarchy aggregatedColumn="221"/>
        </ext>
      </extLst>
    </cacheHierarchy>
    <cacheHierarchy uniqueName="[Measures].[Sum of Serviciul datoriei externe publice / export de bunuri și servicii]" caption="Sum of Serviciul datoriei externe publice / export de bunuri și servicii" measure="1" displayFolder="" measureGroup="Table16" count="0" hidden="1">
      <extLst>
        <ext xmlns:x15="http://schemas.microsoft.com/office/spreadsheetml/2010/11/main" uri="{B97F6D7D-B522-45F9-BDA1-12C45D357490}">
          <x15:cacheHierarchy aggregatedColumn="222"/>
        </ext>
      </extLst>
    </cacheHierarchy>
    <cacheHierarchy uniqueName="[Measures].[Sum of Din procurările în magazinele duty-free*]" caption="Sum of Din procurările în magazinele duty-free*" measure="1" displayFolder="" measureGroup="Table_D1 2" count="0" hidden="1">
      <extLst>
        <ext xmlns:x15="http://schemas.microsoft.com/office/spreadsheetml/2010/11/main" uri="{B97F6D7D-B522-45F9-BDA1-12C45D357490}">
          <x15:cacheHierarchy aggregatedColumn="38"/>
        </ext>
      </extLst>
    </cacheHierarchy>
    <cacheHierarchy uniqueName="[Measures].[Sum of Ajustări operate de BNM:2]" caption="Sum of Ajustări operate de BNM:2" measure="1" displayFolder="" measureGroup="Table_D1 2" count="0" hidden="1">
      <extLst>
        <ext xmlns:x15="http://schemas.microsoft.com/office/spreadsheetml/2010/11/main" uri="{B97F6D7D-B522-45F9-BDA1-12C45D357490}">
          <x15:cacheHierarchy aggregatedColumn="44"/>
        </ext>
      </extLst>
    </cacheHierarchy>
    <cacheHierarchy uniqueName="[Measures].[Sum of Bunuri pentru prelucrare*]" caption="Sum of Bunuri pentru prelucrare*" measure="1" displayFolder="" measureGroup="Table_D1 2" count="0" hidden="1">
      <extLst>
        <ext xmlns:x15="http://schemas.microsoft.com/office/spreadsheetml/2010/11/main" uri="{B97F6D7D-B522-45F9-BDA1-12C45D357490}">
          <x15:cacheHierarchy aggregatedColumn="45"/>
        </ext>
      </extLst>
    </cacheHierarchy>
    <cacheHierarchy uniqueName="[Measures].[Sum of Resurse energetice procurate anterior și stocate]" caption="Sum of Resurse energetice procurate anterior și stocate" measure="1" displayFolder="" measureGroup="Table_D1 2" count="0" hidden="1">
      <extLst>
        <ext xmlns:x15="http://schemas.microsoft.com/office/spreadsheetml/2010/11/main" uri="{B97F6D7D-B522-45F9-BDA1-12C45D357490}">
          <x15:cacheHierarchy aggregatedColumn="50"/>
        </ext>
      </extLst>
    </cacheHierarchy>
    <cacheHierarchy uniqueName="[Measures].[Sum of 100% din datoria externă reziduală pe termen scurt]" caption="Sum of 100% din datoria externă reziduală pe termen scurt" measure="1" displayFolder="" measureGroup="Table_D2 1 1" count="0" hidden="1">
      <extLst>
        <ext xmlns:x15="http://schemas.microsoft.com/office/spreadsheetml/2010/11/main" uri="{B97F6D7D-B522-45F9-BDA1-12C45D357490}">
          <x15:cacheHierarchy aggregatedColumn="154"/>
        </ext>
      </extLst>
    </cacheHierarchy>
    <cacheHierarchy uniqueName="[Measures].[Sum of 100% din (30%DTS(scadența reziduală)  + 15%AA + 5%M2 + 5%eX)]" caption="Sum of 100% din (30%DTS(scadența reziduală)  + 15%AA + 5%M2 + 5%eX)" measure="1" displayFolder="" measureGroup="Table_D2 1 1" count="0" hidden="1">
      <extLst>
        <ext xmlns:x15="http://schemas.microsoft.com/office/spreadsheetml/2010/11/main" uri="{B97F6D7D-B522-45F9-BDA1-12C45D357490}">
          <x15:cacheHierarchy aggregatedColumn="156"/>
        </ext>
      </extLst>
    </cacheHierarchy>
    <cacheHierarchy uniqueName="[Measures].[Sum of 100-150% din (30%DTS(scadența reziduală) + 15%AA + 5%M2 + 5%eX)]" caption="Sum of 100-150% din (30%DTS(scadența reziduală) + 15%AA + 5%M2 + 5%eX)" measure="1" displayFolder="" measureGroup="Table_D2 1 1" count="0" hidden="1">
      <extLst>
        <ext xmlns:x15="http://schemas.microsoft.com/office/spreadsheetml/2010/11/main" uri="{B97F6D7D-B522-45F9-BDA1-12C45D357490}">
          <x15:cacheHierarchy aggregatedColumn="157"/>
        </ext>
      </extLst>
    </cacheHierarchy>
    <cacheHierarchy uniqueName="[Measures].[Sum of Altele E]" caption="Sum of Altele E" measure="1" displayFolder="" measureGroup="Table_D1 8" count="0" hidden="1">
      <extLst>
        <ext xmlns:x15="http://schemas.microsoft.com/office/spreadsheetml/2010/11/main" uri="{B97F6D7D-B522-45F9-BDA1-12C45D357490}">
          <x15:cacheHierarchy aggregatedColumn="133"/>
        </ext>
      </extLst>
    </cacheHierarchy>
    <cacheHierarchy uniqueName="[Measures].[Sum of Banca centrală]" caption="Sum of Banca centrală" measure="1" displayFolder="" measureGroup="Table_D1 6" count="0" hidden="1">
      <extLst>
        <ext xmlns:x15="http://schemas.microsoft.com/office/spreadsheetml/2010/11/main" uri="{B97F6D7D-B522-45F9-BDA1-12C45D357490}">
          <x15:cacheHierarchy aggregatedColumn="92"/>
        </ext>
      </extLst>
    </cacheHierarchy>
    <cacheHierarchy uniqueName="[Measures].[Count of Serviciul datoriei externe / veniturile bugetului public]" caption="Count of Serviciul datoriei externe / veniturile bugetului public" measure="1" displayFolder="" measureGroup="Table16" count="0" hidden="1">
      <extLst>
        <ext xmlns:x15="http://schemas.microsoft.com/office/spreadsheetml/2010/11/main" uri="{B97F6D7D-B522-45F9-BDA1-12C45D357490}">
          <x15:cacheHierarchy aggregatedColumn="223"/>
        </ext>
      </extLst>
    </cacheHierarchy>
    <cacheHierarchy uniqueName="[Measures].[Sum of Remunerarea netă a salariaților 2]" caption="Sum of Remunerarea netă a salariaților 2" measure="1" displayFolder="" measureGroup="Table_D1 3" count="0" hidden="1">
      <extLst>
        <ext xmlns:x15="http://schemas.microsoft.com/office/spreadsheetml/2010/11/main" uri="{B97F6D7D-B522-45F9-BDA1-12C45D357490}">
          <x15:cacheHierarchy aggregatedColumn="66"/>
        </ext>
      </extLst>
    </cacheHierarchy>
    <cacheHierarchy uniqueName="[Measures].[Sum of Transferuri personale 2]" caption="Sum of Transferuri personale 2" measure="1" displayFolder="" measureGroup="Table_D1 3" count="0" oneField="1" hidden="1">
      <fieldsUsage count="1">
        <fieldUsage x="3"/>
      </fieldsUsage>
      <extLst>
        <ext xmlns:x15="http://schemas.microsoft.com/office/spreadsheetml/2010/11/main" uri="{B97F6D7D-B522-45F9-BDA1-12C45D357490}">
          <x15:cacheHierarchy aggregatedColumn="61"/>
        </ext>
      </extLst>
    </cacheHierarchy>
    <cacheHierarchy uniqueName="[Measures].[Sum of Transferuri de capital între gospodăriile populației 2]" caption="Sum of Transferuri de capital între gospodăriile populației 2" measure="1" displayFolder="" measureGroup="Table_D1 3" count="0" oneField="1" hidden="1">
      <fieldsUsage count="1">
        <fieldUsage x="4"/>
      </fieldsUsage>
      <extLst>
        <ext xmlns:x15="http://schemas.microsoft.com/office/spreadsheetml/2010/11/main" uri="{B97F6D7D-B522-45F9-BDA1-12C45D357490}">
          <x15:cacheHierarchy aggregatedColumn="63"/>
        </ext>
      </extLst>
    </cacheHierarchy>
    <cacheHierarchy uniqueName="[Measures].[Sum of Administraţia publică 2]" caption="Sum of Administraţia publică 2" measure="1" displayFolder="" measureGroup="Table_D1 6" count="0" hidden="1">
      <extLst>
        <ext xmlns:x15="http://schemas.microsoft.com/office/spreadsheetml/2010/11/main" uri="{B97F6D7D-B522-45F9-BDA1-12C45D357490}">
          <x15:cacheHierarchy aggregatedColumn="95"/>
        </ext>
      </extLst>
    </cacheHierarchy>
    <cacheHierarchy uniqueName="[Measures].[Sum of Societăţi nefinanciare, GP şi IFSLSGP 2]" caption="Sum of Societăţi nefinanciare, GP şi IFSLSGP 2" measure="1" displayFolder="" measureGroup="Table_D1 6" count="0" hidden="1">
      <extLst>
        <ext xmlns:x15="http://schemas.microsoft.com/office/spreadsheetml/2010/11/main" uri="{B97F6D7D-B522-45F9-BDA1-12C45D357490}">
          <x15:cacheHierarchy aggregatedColumn="96"/>
        </ext>
      </extLst>
    </cacheHierarchy>
    <cacheHierarchy uniqueName="[Measures].[Sum of Societăţi care acceptă depozite, exclusiv banca centrală 2]" caption="Sum of Societăţi care acceptă depozite, exclusiv banca centrală 2" measure="1" displayFolder="" measureGroup="Table_D1 6" count="0" hidden="1">
      <extLst>
        <ext xmlns:x15="http://schemas.microsoft.com/office/spreadsheetml/2010/11/main" uri="{B97F6D7D-B522-45F9-BDA1-12C45D357490}">
          <x15:cacheHierarchy aggregatedColumn="97"/>
        </ext>
      </extLst>
    </cacheHierarchy>
    <cacheHierarchy uniqueName="[Measures].[Sum of Banca centrală 2]" caption="Sum of Banca centrală 2" measure="1" displayFolder="" measureGroup="Table_D1 6" count="0" hidden="1">
      <extLst>
        <ext xmlns:x15="http://schemas.microsoft.com/office/spreadsheetml/2010/11/main" uri="{B97F6D7D-B522-45F9-BDA1-12C45D357490}">
          <x15:cacheHierarchy aggregatedColumn="98"/>
        </ext>
      </extLst>
    </cacheHierarchy>
    <cacheHierarchy uniqueName="[Measures].[Sum of Alte sectoare 2]" caption="Sum of Alte sectoare 2" measure="1" displayFolder="" measureGroup="Table_D1 6" count="0" hidden="1">
      <extLst>
        <ext xmlns:x15="http://schemas.microsoft.com/office/spreadsheetml/2010/11/main" uri="{B97F6D7D-B522-45F9-BDA1-12C45D357490}">
          <x15:cacheHierarchy aggregatedColumn="99"/>
        </ext>
      </extLst>
    </cacheHierarchy>
    <cacheHierarchy uniqueName="[Measures].[Sum of Procurări în porturi 2]" caption="Sum of Procurări în porturi 2" measure="1" displayFolder="" measureGroup="Table_D1 2" count="0" hidden="1">
      <extLst>
        <ext xmlns:x15="http://schemas.microsoft.com/office/spreadsheetml/2010/11/main" uri="{B97F6D7D-B522-45F9-BDA1-12C45D357490}">
          <x15:cacheHierarchy aggregatedColumn="48"/>
        </ext>
      </extLst>
    </cacheHierarchy>
    <cacheHierarchy uniqueName="[Measures].[Sum of Aur nemonetar (CIF)2]" caption="Sum of Aur nemonetar (CIF)2" measure="1" displayFolder="" measureGroup="Table_D1 2" count="0" hidden="1">
      <extLst>
        <ext xmlns:x15="http://schemas.microsoft.com/office/spreadsheetml/2010/11/main" uri="{B97F6D7D-B522-45F9-BDA1-12C45D357490}">
          <x15:cacheHierarchy aggregatedColumn="51"/>
        </ext>
      </extLst>
    </cacheHierarchy>
    <cacheHierarchy uniqueName="[Measures].[Sum of DATE]" caption="Sum of DATE" measure="1" displayFolder="" measureGroup="Table_D1 4" count="0" hidden="1">
      <extLst>
        <ext xmlns:x15="http://schemas.microsoft.com/office/spreadsheetml/2010/11/main" uri="{B97F6D7D-B522-45F9-BDA1-12C45D357490}">
          <x15:cacheHierarchy aggregatedColumn="70"/>
        </ext>
      </extLst>
    </cacheHierarchy>
  </cacheHierarchies>
  <kpis count="0"/>
  <dimensions count="26">
    <dimension measure="1" name="Measures" uniqueName="[Measures]" caption="Measures"/>
    <dimension name="Range" uniqueName="[Range]" caption="Range"/>
    <dimension name="Range 2" uniqueName="[Range 2]" caption="Range 2"/>
    <dimension name="Range 3" uniqueName="[Range 3]" caption="Range 3"/>
    <dimension name="Range 4" uniqueName="[Range 4]" caption="Range 4"/>
    <dimension name="Table_D1 1" uniqueName="[Table_D1 1]" caption="Table_D1 1"/>
    <dimension name="Table_D1 2" uniqueName="[Table_D1 2]" caption="Table_D1 2"/>
    <dimension name="Table_D1 3" uniqueName="[Table_D1 3]" caption="Table_D1 3"/>
    <dimension name="Table_D1 4" uniqueName="[Table_D1 4]" caption="Table_D1 4"/>
    <dimension name="Table_D1 5" uniqueName="[Table_D1 5]" caption="Table_D1 5"/>
    <dimension name="Table_D1 6" uniqueName="[Table_D1 6]" caption="Table_D1 6"/>
    <dimension name="Table_D1 7" uniqueName="[Table_D1 7]" caption="Table_D1 7"/>
    <dimension name="Table_D1 8" uniqueName="[Table_D1 8]" caption="Table_D1 8"/>
    <dimension name="Table_D2 1" uniqueName="[Table_D2 1]" caption="Table_D2 1"/>
    <dimension name="Table_D2 1 1" uniqueName="[Table_D2 1 1]" caption="Table_D2 1 1"/>
    <dimension name="Table_D2 2" uniqueName="[Table_D2 2]" caption="Table_D2 2"/>
    <dimension name="Table_D2 3" uniqueName="[Table_D2 3]" caption="Table_D2 3"/>
    <dimension name="Table_D2 4" uniqueName="[Table_D2 4]" caption="Table_D2 4"/>
    <dimension name="Table_D2 5" uniqueName="[Table_D2 5]" caption="Table_D2 5"/>
    <dimension name="Table_D3 2" uniqueName="[Table_D3 2]" caption="Table_D3 2"/>
    <dimension name="Table_D3 4" uniqueName="[Table_D3 4]" caption="Table_D3 4"/>
    <dimension name="Table16" uniqueName="[Table16]" caption="Table16"/>
    <dimension name="Table17" uniqueName="[Table17]" caption="Table17"/>
    <dimension name="Table20" uniqueName="[Table20]" caption="Table20"/>
    <dimension name="Table21" uniqueName="[Table21]" caption="Table21"/>
    <dimension name="Table9" uniqueName="[Table9]" caption="Table9"/>
  </dimensions>
  <measureGroups count="25">
    <measureGroup name="Range" caption="Range"/>
    <measureGroup name="Range 2" caption="Range 2"/>
    <measureGroup name="Range 3" caption="Range 3"/>
    <measureGroup name="Range 4" caption="Range 4"/>
    <measureGroup name="Table_D1 1" caption="Table_D1 1"/>
    <measureGroup name="Table_D1 2" caption="Table_D1 2"/>
    <measureGroup name="Table_D1 3" caption="Table_D1 3"/>
    <measureGroup name="Table_D1 4" caption="Table_D1 4"/>
    <measureGroup name="Table_D1 5" caption="Table_D1 5"/>
    <measureGroup name="Table_D1 6" caption="Table_D1 6"/>
    <measureGroup name="Table_D1 7" caption="Table_D1 7"/>
    <measureGroup name="Table_D1 8" caption="Table_D1 8"/>
    <measureGroup name="Table_D2 1" caption="Table_D2 1"/>
    <measureGroup name="Table_D2 1 1" caption="Table_D2 1 1"/>
    <measureGroup name="Table_D2 2" caption="Table_D2 2"/>
    <measureGroup name="Table_D2 3" caption="Table_D2 3"/>
    <measureGroup name="Table_D2 4" caption="Table_D2 4"/>
    <measureGroup name="Table_D2 5" caption="Table_D2 5"/>
    <measureGroup name="Table_D3 2" caption="Table_D3 2"/>
    <measureGroup name="Table_D3 4" caption="Table_D3 4"/>
    <measureGroup name="Table16" caption="Table16"/>
    <measureGroup name="Table17" caption="Table17"/>
    <measureGroup name="Table20" caption="Table20"/>
    <measureGroup name="Table21" caption="Table21"/>
    <measureGroup name="Table9" caption="Table9"/>
  </measureGroups>
  <maps count="75">
    <map measureGroup="0" dimension="1"/>
    <map measureGroup="1" dimension="2"/>
    <map measureGroup="1" dimension="22"/>
    <map measureGroup="2" dimension="3"/>
    <map measureGroup="3" dimension="4"/>
    <map measureGroup="4" dimension="5"/>
    <map measureGroup="4" dimension="13"/>
    <map measureGroup="4" dimension="22"/>
    <map measureGroup="5" dimension="5"/>
    <map measureGroup="5" dimension="6"/>
    <map measureGroup="5" dimension="12"/>
    <map measureGroup="5" dimension="13"/>
    <map measureGroup="5" dimension="19"/>
    <map measureGroup="5" dimension="22"/>
    <map measureGroup="6" dimension="5"/>
    <map measureGroup="6" dimension="7"/>
    <map measureGroup="6" dimension="13"/>
    <map measureGroup="6" dimension="22"/>
    <map measureGroup="7" dimension="5"/>
    <map measureGroup="7" dimension="8"/>
    <map measureGroup="7" dimension="13"/>
    <map measureGroup="7" dimension="22"/>
    <map measureGroup="8" dimension="5"/>
    <map measureGroup="8" dimension="9"/>
    <map measureGroup="8" dimension="13"/>
    <map measureGroup="8" dimension="22"/>
    <map measureGroup="9" dimension="5"/>
    <map measureGroup="9" dimension="10"/>
    <map measureGroup="9" dimension="13"/>
    <map measureGroup="9" dimension="22"/>
    <map measureGroup="10" dimension="5"/>
    <map measureGroup="10" dimension="11"/>
    <map measureGroup="10" dimension="13"/>
    <map measureGroup="10" dimension="22"/>
    <map measureGroup="11" dimension="12"/>
    <map measureGroup="12" dimension="13"/>
    <map measureGroup="13" dimension="14"/>
    <map measureGroup="14" dimension="1"/>
    <map measureGroup="14" dimension="13"/>
    <map measureGroup="14" dimension="14"/>
    <map measureGroup="14" dimension="15"/>
    <map measureGroup="15" dimension="1"/>
    <map measureGroup="15" dimension="5"/>
    <map measureGroup="15" dimension="13"/>
    <map measureGroup="15" dimension="14"/>
    <map measureGroup="15" dimension="16"/>
    <map measureGroup="15" dimension="22"/>
    <map measureGroup="16" dimension="1"/>
    <map measureGroup="16" dimension="13"/>
    <map measureGroup="16" dimension="14"/>
    <map measureGroup="16" dimension="17"/>
    <map measureGroup="17" dimension="1"/>
    <map measureGroup="17" dimension="13"/>
    <map measureGroup="17" dimension="14"/>
    <map measureGroup="17" dimension="18"/>
    <map measureGroup="18" dimension="19"/>
    <map measureGroup="19" dimension="20"/>
    <map measureGroup="20" dimension="21"/>
    <map measureGroup="21" dimension="22"/>
    <map measureGroup="22" dimension="5"/>
    <map measureGroup="22" dimension="6"/>
    <map measureGroup="22" dimension="12"/>
    <map measureGroup="22" dimension="13"/>
    <map measureGroup="22" dimension="19"/>
    <map measureGroup="22" dimension="22"/>
    <map measureGroup="22" dimension="23"/>
    <map measureGroup="23" dimension="5"/>
    <map measureGroup="23" dimension="6"/>
    <map measureGroup="23" dimension="12"/>
    <map measureGroup="23" dimension="13"/>
    <map measureGroup="23" dimension="19"/>
    <map measureGroup="23" dimension="22"/>
    <map measureGroup="23" dimension="24"/>
    <map measureGroup="24" dimension="21"/>
    <map measureGroup="24" dimension="2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ctor I. Ababii" refreshedDate="46015.803121759258" backgroundQuery="1" createdVersion="8" refreshedVersion="8" minRefreshableVersion="3" recordCount="0" supportSubquery="1" supportAdvancedDrill="1" xr:uid="{00000000-000A-0000-FFFF-FFFFDA010000}">
  <cacheSource type="external" connectionId="1"/>
  <cacheFields count="4">
    <cacheField name="[Table_D1 4].[Zona].[Zona]" caption="Zona" numFmtId="0" hierarchy="72" level="1">
      <sharedItems count="3">
        <s v="Alte țări"/>
        <s v="CSI"/>
        <s v="UE"/>
      </sharedItems>
      <extLst>
        <ext xmlns:x15="http://schemas.microsoft.com/office/spreadsheetml/2010/11/main" uri="{4F2E5C28-24EA-4eb8-9CBF-B6C8F9C3D259}">
          <x15:cachedUniqueNames>
            <x15:cachedUniqueName index="0" name="[Table_D1 4].[Zona].&amp;[Alte țări]"/>
            <x15:cachedUniqueName index="1" name="[Table_D1 4].[Zona].&amp;[CSI]"/>
            <x15:cachedUniqueName index="2" name="[Table_D1 4].[Zona].&amp;[UE]"/>
          </x15:cachedUniqueNames>
        </ext>
      </extLst>
    </cacheField>
    <cacheField name="[Table_D1 4].[Trimestru].[Trimestru]" caption="Trimestru" numFmtId="0" hierarchy="71" level="1">
      <sharedItems count="7">
        <s v="2024 Tr. I"/>
        <s v="2024 Tr. II"/>
        <s v="2024 Tr. III"/>
        <s v="2024 Tr. IV"/>
        <s v="2025 Tr. I*"/>
        <s v="2025 Tr. II*"/>
        <s v="2025 Tr. III"/>
      </sharedItems>
      <extLst>
        <ext xmlns:x15="http://schemas.microsoft.com/office/spreadsheetml/2010/11/main" uri="{4F2E5C28-24EA-4eb8-9CBF-B6C8F9C3D259}">
          <x15:cachedUniqueNames>
            <x15:cachedUniqueName index="0" name="[Table_D1 4].[Trimestru].&amp;[2024 Tr. I]"/>
            <x15:cachedUniqueName index="1" name="[Table_D1 4].[Trimestru].&amp;[2024 Tr. II]"/>
            <x15:cachedUniqueName index="2" name="[Table_D1 4].[Trimestru].&amp;[2024 Tr. III]"/>
            <x15:cachedUniqueName index="3" name="[Table_D1 4].[Trimestru].&amp;[2024 Tr. IV]"/>
            <x15:cachedUniqueName index="4" name="[Table_D1 4].[Trimestru].&amp;[2025 Tr. I*]"/>
            <x15:cachedUniqueName index="5" name="[Table_D1 4].[Trimestru].&amp;[2025 Tr. II*]"/>
            <x15:cachedUniqueName index="6" name="[Table_D1 4].[Trimestru].&amp;[2025 Tr. III]"/>
          </x15:cachedUniqueNames>
        </ext>
      </extLst>
    </cacheField>
    <cacheField name="[Measures].[Sum of Total]" caption="Sum of Total" numFmtId="0" hierarchy="327" level="32767"/>
    <cacheField name="[Table_D1 1].[Trimestru].[Trimestru]" caption="Trimestru" numFmtId="0" hierarchy="26" level="1">
      <sharedItems containsSemiMixedTypes="0" containsNonDate="0" containsString="0"/>
    </cacheField>
  </cacheFields>
  <cacheHierarchies count="459">
    <cacheHierarchy uniqueName="[Range].[Helper]" caption="Helper" attribute="1" defaultMemberUniqueName="[Range].[Helper].[All]" allUniqueName="[Range].[Helper].[All]" dimensionUniqueName="[Range]" displayFolder="" count="0" memberValueDatatype="20" unbalanced="0"/>
    <cacheHierarchy uniqueName="[Range].[DATE]" caption="DATE" attribute="1" defaultMemberUniqueName="[Range].[DATE].[All]" allUniqueName="[Range].[DATE].[All]" dimensionUniqueName="[Range]" displayFolder="" count="0" memberValueDatatype="130" unbalanced="0"/>
    <cacheHierarchy uniqueName="[Range].[Trimestru]" caption="Trimestru" attribute="1" defaultMemberUniqueName="[Range].[Trimestru].[All]" allUniqueName="[Range].[Trimestru].[All]" dimensionUniqueName="[Range]" displayFolder="" count="0" memberValueDatatype="130" unbalanced="0"/>
    <cacheHierarchy uniqueName="[Range].[Active de rezervă]" caption="Active de rezervă" attribute="1" defaultMemberUniqueName="[Range].[Active de rezervă].[All]" allUniqueName="[Range].[Active de rezervă].[All]" dimensionUniqueName="[Range]" displayFolder="" count="0" memberValueDatatype="5" unbalanced="0"/>
    <cacheHierarchy uniqueName="[Range].[3 luni de import efectiv de bunuri şi servicii]" caption="3 luni de import efectiv de bunuri şi servicii" attribute="1" defaultMemberUniqueName="[Range].[3 luni de import efectiv de bunuri şi servicii].[All]" allUniqueName="[Range].[3 luni de import efectiv de bunuri şi servicii].[All]" dimensionUniqueName="[Range]" displayFolder="" count="0" memberValueDatatype="5" unbalanced="0"/>
    <cacheHierarchy uniqueName="[Range].[100% din datoria externă pe termen scurt]" caption="100% din datoria externă pe termen scurt" attribute="1" defaultMemberUniqueName="[Range].[100% din datoria externă pe termen scurt].[All]" allUniqueName="[Range].[100% din datoria externă pe termen scurt].[All]" dimensionUniqueName="[Range]" displayFolder="" count="0" memberValueDatatype="5" unbalanced="0"/>
    <cacheHierarchy uniqueName="[Range].[20% din M2]" caption="20% din M2" attribute="1" defaultMemberUniqueName="[Range].[20% din M2].[All]" allUniqueName="[Range].[20% din M2].[All]" dimensionUniqueName="[Range]" displayFolder="" count="0" memberValueDatatype="5" unbalanced="0"/>
    <cacheHierarchy uniqueName="[Range].[100% din (30%DTS + 15%AA + 5%M2 + 5%eX)]" caption="100% din (30%DTS + 15%AA + 5%M2 + 5%eX)" attribute="1" defaultMemberUniqueName="[Range].[100% din (30%DTS + 15%AA + 5%M2 + 5%eX)].[All]" allUniqueName="[Range].[100% din (30%DTS + 15%AA + 5%M2 + 5%eX)].[All]" dimensionUniqueName="[Range]" displayFolder="" count="0" memberValueDatatype="5" unbalanced="0"/>
    <cacheHierarchy uniqueName="[Range].[100-150% din (30%DTS + 15%AA + 5%M2 + 5%eX)]" caption="100-150% din (30%DTS + 15%AA + 5%M2 + 5%eX)" attribute="1" defaultMemberUniqueName="[Range].[100-150% din (30%DTS + 15%AA + 5%M2 + 5%eX)].[All]" allUniqueName="[Range].[100-150% din (30%DTS + 15%AA + 5%M2 + 5%eX)].[All]" dimensionUniqueName="[Range]" displayFolder="" count="0" memberValueDatatype="5" unbalanced="0"/>
    <cacheHierarchy uniqueName="[Range 2].[Helper]" caption="Helper" attribute="1" defaultMemberUniqueName="[Range 2].[Helper].[All]" allUniqueName="[Range 2].[Helper].[All]" dimensionUniqueName="[Range 2]" displayFolder="" count="0" memberValueDatatype="20" unbalanced="0"/>
    <cacheHierarchy uniqueName="[Range 2].[DATE]" caption="DATE" attribute="1" defaultMemberUniqueName="[Range 2].[DATE].[All]" allUniqueName="[Range 2].[DATE].[All]" dimensionUniqueName="[Range 2]" displayFolder="" count="0" memberValueDatatype="130" unbalanced="0"/>
    <cacheHierarchy uniqueName="[Range 2].[Trimestru]" caption="Trimestru" attribute="1" defaultMemberUniqueName="[Range 2].[Trimestru].[All]" allUniqueName="[Range 2].[Trimestru].[All]" dimensionUniqueName="[Range 2]" displayFolder="" count="0" memberValueDatatype="130" unbalanced="0"/>
    <cacheHierarchy uniqueName="[Range 2].[Datoria externă publică]" caption="Datoria externă publică" attribute="1" defaultMemberUniqueName="[Range 2].[Datoria externă publică].[All]" allUniqueName="[Range 2].[Datoria externă publică].[All]" dimensionUniqueName="[Range 2]" displayFolder="" count="0" memberValueDatatype="5" unbalanced="0"/>
    <cacheHierarchy uniqueName="[Range 2].[Pe termen scurt (P)]" caption="Pe termen scurt (P)" attribute="1" defaultMemberUniqueName="[Range 2].[Pe termen scurt (P)].[All]" allUniqueName="[Range 2].[Pe termen scurt (P)].[All]" dimensionUniqueName="[Range 2]" displayFolder="" count="0" memberValueDatatype="5" unbalanced="0"/>
    <cacheHierarchy uniqueName="[Range 2].[Pe termen lung (P)]" caption="Pe termen lung (P)" attribute="1" defaultMemberUniqueName="[Range 2].[Pe termen lung (P)].[All]" allUniqueName="[Range 2].[Pe termen lung (P)].[All]" dimensionUniqueName="[Range 2]" displayFolder="" count="0" memberValueDatatype="5" unbalanced="0"/>
    <cacheHierarchy uniqueName="[Range 2].[Datoria externă privată]" caption="Datoria externă privată" attribute="1" defaultMemberUniqueName="[Range 2].[Datoria externă privată].[All]" allUniqueName="[Range 2].[Datoria externă privată].[All]" dimensionUniqueName="[Range 2]" displayFolder="" count="0" memberValueDatatype="5" unbalanced="0"/>
    <cacheHierarchy uniqueName="[Range 2].[Pe termen scurt (PR)]" caption="Pe termen scurt (PR)" attribute="1" defaultMemberUniqueName="[Range 2].[Pe termen scurt (PR)].[All]" allUniqueName="[Range 2].[Pe termen scurt (PR)].[All]" dimensionUniqueName="[Range 2]" displayFolder="" count="0" memberValueDatatype="5" unbalanced="0"/>
    <cacheHierarchy uniqueName="[Range 2].[Pe termen lung (PR)]" caption="Pe termen lung (PR)" attribute="1" defaultMemberUniqueName="[Range 2].[Pe termen lung (PR)].[All]" allUniqueName="[Range 2].[Pe termen lung (PR)].[All]" dimensionUniqueName="[Range 2]" displayFolder="" count="0" memberValueDatatype="5" unbalanced="0"/>
    <cacheHierarchy uniqueName="[Range 3].[Serviciul datoriei externe totale]" caption="Serviciul datoriei externe totale" attribute="1" defaultMemberUniqueName="[Range 3].[Serviciul datoriei externe totale].[All]" allUniqueName="[Range 3].[Serviciul datoriei externe totale].[All]" dimensionUniqueName="[Range 3]" displayFolder="" count="0" memberValueDatatype="5" unbalanced="0"/>
    <cacheHierarchy uniqueName="[Range 3].[Serviciul datoriei externe totale / export de bunuri și servicii]" caption="Serviciul datoriei externe totale / export de bunuri și servicii" attribute="1" defaultMemberUniqueName="[Range 3].[Serviciul datoriei externe totale / export de bunuri și servicii].[All]" allUniqueName="[Range 3].[Serviciul datoriei externe totale / export de bunuri și servicii].[All]" dimensionUniqueName="[Range 3]" displayFolder="" count="0" memberValueDatatype="5" unbalanced="0"/>
    <cacheHierarchy uniqueName="[Range 3].[Serviciul datoriei externe / veniturile bugetului public]" caption="Serviciul datoriei externe / veniturile bugetului public" attribute="1" defaultMemberUniqueName="[Range 3].[Serviciul datoriei externe / veniturile bugetului public].[All]" allUniqueName="[Range 3].[Serviciul datoriei externe / veniturile bugetului public].[All]" dimensionUniqueName="[Range 3]" displayFolder="" count="0" memberValueDatatype="20" unbalanced="0"/>
    <cacheHierarchy uniqueName="[Range 4].[Serviciul datoriei externe totale]" caption="Serviciul datoriei externe totale" attribute="1" defaultMemberUniqueName="[Range 4].[Serviciul datoriei externe totale].[All]" allUniqueName="[Range 4].[Serviciul datoriei externe totale].[All]" dimensionUniqueName="[Range 4]" displayFolder="" count="0" memberValueDatatype="5" unbalanced="0"/>
    <cacheHierarchy uniqueName="[Range 4].[Serviciul datoriei externe totale / export de bunuri și servicii]" caption="Serviciul datoriei externe totale / export de bunuri și servicii" attribute="1" defaultMemberUniqueName="[Range 4].[Serviciul datoriei externe totale / export de bunuri și servicii].[All]" allUniqueName="[Range 4].[Serviciul datoriei externe totale / export de bunuri și servicii].[All]" dimensionUniqueName="[Range 4]" displayFolder="" count="0" memberValueDatatype="5" unbalanced="0"/>
    <cacheHierarchy uniqueName="[Range 4].[Serviciul datoriei externe / veniturile bugetului public]" caption="Serviciul datoriei externe / veniturile bugetului public" attribute="1" defaultMemberUniqueName="[Range 4].[Serviciul datoriei externe / veniturile bugetului public].[All]" allUniqueName="[Range 4].[Serviciul datoriei externe / veniturile bugetului public].[All]" dimensionUniqueName="[Range 4]" displayFolder="" count="0" memberValueDatatype="20" unbalanced="0"/>
    <cacheHierarchy uniqueName="[Table_D1 1].[Helper]" caption="Helper" attribute="1" defaultMemberUniqueName="[Table_D1 1].[Helper].[All]" allUniqueName="[Table_D1 1].[Helper].[All]" dimensionUniqueName="[Table_D1 1]" displayFolder="" count="0" memberValueDatatype="20" unbalanced="0"/>
    <cacheHierarchy uniqueName="[Table_D1 1].[DATE]" caption="DATE" attribute="1" defaultMemberUniqueName="[Table_D1 1].[DATE].[All]" allUniqueName="[Table_D1 1].[DATE].[All]" dimensionUniqueName="[Table_D1 1]" displayFolder="" count="0" memberValueDatatype="20" unbalanced="0"/>
    <cacheHierarchy uniqueName="[Table_D1 1].[Trimestru]" caption="Trimestru" attribute="1" defaultMemberUniqueName="[Table_D1 1].[Trimestru].[All]" allUniqueName="[Table_D1 1].[Trimestru].[All]" dimensionUniqueName="[Table_D1 1]" displayFolder="" count="2" memberValueDatatype="130" unbalanced="0">
      <fieldsUsage count="2">
        <fieldUsage x="-1"/>
        <fieldUsage x="3"/>
      </fieldsUsage>
    </cacheHierarchy>
    <cacheHierarchy uniqueName="[Table_D1 1].[Contul curent, mil. USD]" caption="Contul curent, mil. USD" attribute="1" defaultMemberUniqueName="[Table_D1 1].[Contul curent, mil. USD].[All]" allUniqueName="[Table_D1 1].[Contul curent, mil. USD].[All]" dimensionUniqueName="[Table_D1 1]" displayFolder="" count="0" memberValueDatatype="5" unbalanced="0"/>
    <cacheHierarchy uniqueName="[Table_D1 1].[Contul curent / PIB (%)]" caption="Contul curent / PIB (%)" attribute="1" defaultMemberUniqueName="[Table_D1 1].[Contul curent / PIB (%)].[All]" allUniqueName="[Table_D1 1].[Contul curent / PIB (%)].[All]" dimensionUniqueName="[Table_D1 1]" displayFolder="" count="0" memberValueDatatype="5" unbalanced="0"/>
    <cacheHierarchy uniqueName="[Table_D1 1].[FAP mil. USD]" caption="FAP mil. USD" attribute="1" defaultMemberUniqueName="[Table_D1 1].[FAP mil. USD].[All]" allUniqueName="[Table_D1 1].[FAP mil. USD].[All]" dimensionUniqueName="[Table_D1 1]" displayFolder="" count="0" memberValueDatatype="130" unbalanced="0"/>
    <cacheHierarchy uniqueName="[Table_D1 1].[FAP PR]" caption="FAP PR" attribute="1" defaultMemberUniqueName="[Table_D1 1].[FAP PR].[All]" allUniqueName="[Table_D1 1].[FAP PR].[All]" dimensionUniqueName="[Table_D1 1]" displayFolder="" count="0" memberValueDatatype="130" unbalanced="0"/>
    <cacheHierarchy uniqueName="[Table_D1 2].[Helper]" caption="Helper" attribute="1" defaultMemberUniqueName="[Table_D1 2].[Helper].[All]" allUniqueName="[Table_D1 2].[Helper].[All]" dimensionUniqueName="[Table_D1 2]" displayFolder="" count="0" memberValueDatatype="20" unbalanced="0"/>
    <cacheHierarchy uniqueName="[Table_D1 2].[DATE]" caption="DATE" attribute="1" defaultMemberUniqueName="[Table_D1 2].[DATE].[All]" allUniqueName="[Table_D1 2].[DATE].[All]" dimensionUniqueName="[Table_D1 2]" displayFolder="" count="0" memberValueDatatype="20" unbalanced="0"/>
    <cacheHierarchy uniqueName="[Table_D1 2].[Trimestru]" caption="Trimestru" attribute="1" defaultMemberUniqueName="[Table_D1 2].[Trimestru].[All]" allUniqueName="[Table_D1 2].[Trimestru].[All]" dimensionUniqueName="[Table_D1 2]" displayFolder="" count="0" memberValueDatatype="130" unbalanced="0"/>
    <cacheHierarchy uniqueName="[Table_D1 2].[Export de bunuri FOB (BP) - MBP 6]" caption="Export de bunuri FOB (BP) - MBP 6" attribute="1" defaultMemberUniqueName="[Table_D1 2].[Export de bunuri FOB (BP) - MBP 6].[All]" allUniqueName="[Table_D1 2].[Export de bunuri FOB (BP) - MBP 6].[All]" dimensionUniqueName="[Table_D1 2]" displayFolder="" count="0" memberValueDatatype="5" unbalanced="0"/>
    <cacheHierarchy uniqueName="[Table_D1 2].[Exporturi conform statisticii comerțului exterior]" caption="Exporturi conform statisticii comerțului exterior" attribute="1" defaultMemberUniqueName="[Table_D1 2].[Exporturi conform statisticii comerțului exterior].[All]" allUniqueName="[Table_D1 2].[Exporturi conform statisticii comerțului exterior].[All]" dimensionUniqueName="[Table_D1 2]" displayFolder="" count="0" memberValueDatatype="5" unbalanced="0"/>
    <cacheHierarchy uniqueName="[Table_D1 2].[Ajustări operate de BNM:]" caption="Ajustări operate de BNM:" attribute="1" defaultMemberUniqueName="[Table_D1 2].[Ajustări operate de BNM:].[All]" allUniqueName="[Table_D1 2].[Ajustări operate de BNM:].[All]" dimensionUniqueName="[Table_D1 2]" displayFolder="" count="0" memberValueDatatype="5" unbalanced="0"/>
    <cacheHierarchy uniqueName="[Table_D1 2].[Bunuri pentru prelucrare]" caption="Bunuri pentru prelucrare" attribute="1" defaultMemberUniqueName="[Table_D1 2].[Bunuri pentru prelucrare].[All]" allUniqueName="[Table_D1 2].[Bunuri pentru prelucrare].[All]" dimensionUniqueName="[Table_D1 2]" displayFolder="" count="0" memberValueDatatype="5" unbalanced="0"/>
    <cacheHierarchy uniqueName="[Table_D1 2].[Din procurările în magazinele duty-free*]" caption="Din procurările în magazinele duty-free*" attribute="1" defaultMemberUniqueName="[Table_D1 2].[Din procurările în magazinele duty-free*].[All]" allUniqueName="[Table_D1 2].[Din procurările în magazinele duty-free*].[All]" dimensionUniqueName="[Table_D1 2]" displayFolder="" count="0" memberValueDatatype="20" unbalanced="0"/>
    <cacheHierarchy uniqueName="[Table_D1 2].[Procurări în porturi]" caption="Procurări în porturi" attribute="1" defaultMemberUniqueName="[Table_D1 2].[Procurări în porturi].[All]" allUniqueName="[Table_D1 2].[Procurări în porturi].[All]" dimensionUniqueName="[Table_D1 2]" displayFolder="" count="0" memberValueDatatype="5" unbalanced="0"/>
    <cacheHierarchy uniqueName="[Table_D1 2].[Export pers. fizice]" caption="Export pers. fizice" attribute="1" defaultMemberUniqueName="[Table_D1 2].[Export pers. fizice].[All]" allUniqueName="[Table_D1 2].[Export pers. fizice].[All]" dimensionUniqueName="[Table_D1 2]" displayFolder="" count="0" memberValueDatatype="5" unbalanced="0"/>
    <cacheHierarchy uniqueName="[Table_D1 2].[Exporturi nete de mărfuri negociate peste hotare]" caption="Exporturi nete de mărfuri negociate peste hotare" attribute="1" defaultMemberUniqueName="[Table_D1 2].[Exporturi nete de mărfuri negociate peste hotare].[All]" allUniqueName="[Table_D1 2].[Exporturi nete de mărfuri negociate peste hotare].[All]" dimensionUniqueName="[Table_D1 2]" displayFolder="" count="0" memberValueDatatype="5" unbalanced="0"/>
    <cacheHierarchy uniqueName="[Table_D1 2].[Import de bunuri FOB (BP) - MBP 6]" caption="Import de bunuri FOB (BP) - MBP 6" attribute="1" defaultMemberUniqueName="[Table_D1 2].[Import de bunuri FOB (BP) - MBP 6].[All]" allUniqueName="[Table_D1 2].[Import de bunuri FOB (BP) - MBP 6].[All]" dimensionUniqueName="[Table_D1 2]" displayFolder="" count="0" memberValueDatatype="5" unbalanced="0"/>
    <cacheHierarchy uniqueName="[Table_D1 2].[Import conform statisticii comerțului exterior (CIF)]" caption="Import conform statisticii comerțului exterior (CIF)" attribute="1" defaultMemberUniqueName="[Table_D1 2].[Import conform statisticii comerțului exterior (CIF)].[All]" allUniqueName="[Table_D1 2].[Import conform statisticii comerțului exterior (CIF)].[All]" dimensionUniqueName="[Table_D1 2]" displayFolder="" count="0" memberValueDatatype="5" unbalanced="0"/>
    <cacheHierarchy uniqueName="[Table_D1 2].[Ajustări operate de BNM:2]" caption="Ajustări operate de BNM:2" attribute="1" defaultMemberUniqueName="[Table_D1 2].[Ajustări operate de BNM:2].[All]" allUniqueName="[Table_D1 2].[Ajustări operate de BNM:2].[All]" dimensionUniqueName="[Table_D1 2]" displayFolder="" count="0" memberValueDatatype="5" unbalanced="0"/>
    <cacheHierarchy uniqueName="[Table_D1 2].[Bunuri pentru prelucrare*]" caption="Bunuri pentru prelucrare*" attribute="1" defaultMemberUniqueName="[Table_D1 2].[Bunuri pentru prelucrare*].[All]" allUniqueName="[Table_D1 2].[Bunuri pentru prelucrare*].[All]" dimensionUniqueName="[Table_D1 2]" displayFolder="" count="0" memberValueDatatype="5" unbalanced="0"/>
    <cacheHierarchy uniqueName="[Table_D1 2].[Recalcul din prețuri CIF în FOB]" caption="Recalcul din prețuri CIF în FOB" attribute="1" defaultMemberUniqueName="[Table_D1 2].[Recalcul din prețuri CIF în FOB].[All]" allUniqueName="[Table_D1 2].[Recalcul din prețuri CIF în FOB].[All]" dimensionUniqueName="[Table_D1 2]" displayFolder="" count="0" memberValueDatatype="5" unbalanced="0"/>
    <cacheHierarchy uniqueName="[Table_D1 2].[Importul bancnotelor şi monedelor]" caption="Importul bancnotelor şi monedelor" attribute="1" defaultMemberUniqueName="[Table_D1 2].[Importul bancnotelor şi monedelor].[All]" allUniqueName="[Table_D1 2].[Importul bancnotelor şi monedelor].[All]" dimensionUniqueName="[Table_D1 2]" displayFolder="" count="0" memberValueDatatype="5" unbalanced="0"/>
    <cacheHierarchy uniqueName="[Table_D1 2].[Procurări în porturi 2]" caption="Procurări în porturi 2" attribute="1" defaultMemberUniqueName="[Table_D1 2].[Procurări în porturi 2].[All]" allUniqueName="[Table_D1 2].[Procurări în porturi 2].[All]" dimensionUniqueName="[Table_D1 2]" displayFolder="" count="0" memberValueDatatype="5" unbalanced="0"/>
    <cacheHierarchy uniqueName="[Table_D1 2].[Import pers. fizice]" caption="Import pers. fizice" attribute="1" defaultMemberUniqueName="[Table_D1 2].[Import pers. fizice].[All]" allUniqueName="[Table_D1 2].[Import pers. fizice].[All]" dimensionUniqueName="[Table_D1 2]" displayFolder="" count="0" memberValueDatatype="5" unbalanced="0"/>
    <cacheHierarchy uniqueName="[Table_D1 2].[Resurse energetice procurate anterior și stocate]" caption="Resurse energetice procurate anterior și stocate" attribute="1" defaultMemberUniqueName="[Table_D1 2].[Resurse energetice procurate anterior și stocate].[All]" allUniqueName="[Table_D1 2].[Resurse energetice procurate anterior și stocate].[All]" dimensionUniqueName="[Table_D1 2]" displayFolder="" count="0" memberValueDatatype="5" unbalanced="0"/>
    <cacheHierarchy uniqueName="[Table_D1 2].[Aur nemonetar (CIF)2]" caption="Aur nemonetar (CIF)2" attribute="1" defaultMemberUniqueName="[Table_D1 2].[Aur nemonetar (CIF)2].[All]" allUniqueName="[Table_D1 2].[Aur nemonetar (CIF)2].[All]" dimensionUniqueName="[Table_D1 2]" displayFolder="" count="0" memberValueDatatype="5" unbalanced="0"/>
    <cacheHierarchy uniqueName="[Table_D1 2].[Alte ajustări]" caption="Alte ajustări" attribute="1" defaultMemberUniqueName="[Table_D1 2].[Alte ajustări].[All]" allUniqueName="[Table_D1 2].[Alte ajustări].[All]" dimensionUniqueName="[Table_D1 2]" displayFolder="" count="0" memberValueDatatype="130" unbalanced="0"/>
    <cacheHierarchy uniqueName="[Table_D1 3].[Helper]" caption="Helper" attribute="1" defaultMemberUniqueName="[Table_D1 3].[Helper].[All]" allUniqueName="[Table_D1 3].[Helper].[All]" dimensionUniqueName="[Table_D1 3]" displayFolder="" count="0" memberValueDatatype="20" unbalanced="0"/>
    <cacheHierarchy uniqueName="[Table_D1 3].[DATE]" caption="DATE" attribute="1" defaultMemberUniqueName="[Table_D1 3].[DATE].[All]" allUniqueName="[Table_D1 3].[DATE].[All]" dimensionUniqueName="[Table_D1 3]" displayFolder="" count="0" memberValueDatatype="20" unbalanced="0"/>
    <cacheHierarchy uniqueName="[Table_D1 3].[Trimestru]" caption="Trimestru" attribute="1" defaultMemberUniqueName="[Table_D1 3].[Trimestru].[All]" allUniqueName="[Table_D1 3].[Trimestru].[All]" dimensionUniqueName="[Table_D1 3]" displayFolder="" count="0" memberValueDatatype="130" unbalanced="0"/>
    <cacheHierarchy uniqueName="[Table_D1 3].[Credit, dintre care:]" caption="Credit, dintre care:" attribute="1" defaultMemberUniqueName="[Table_D1 3].[Credit, dintre care:].[All]" allUniqueName="[Table_D1 3].[Credit, dintre care:].[All]" dimensionUniqueName="[Table_D1 3]" displayFolder="" count="0" memberValueDatatype="5" unbalanced="0"/>
    <cacheHierarchy uniqueName="[Table_D1 3].[Transferuri personale]" caption="Transferuri personale" attribute="1" defaultMemberUniqueName="[Table_D1 3].[Transferuri personale].[All]" allUniqueName="[Table_D1 3].[Transferuri personale].[All]" dimensionUniqueName="[Table_D1 3]" displayFolder="" count="0" memberValueDatatype="5" unbalanced="0"/>
    <cacheHierarchy uniqueName="[Table_D1 3].[Remunerarea salariaților]" caption="Remunerarea salariaților" attribute="1" defaultMemberUniqueName="[Table_D1 3].[Remunerarea salariaților].[All]" allUniqueName="[Table_D1 3].[Remunerarea salariaților].[All]" dimensionUniqueName="[Table_D1 3]" displayFolder="" count="0" memberValueDatatype="5" unbalanced="0"/>
    <cacheHierarchy uniqueName="[Table_D1 3].[Transferuri de capital între gospodăriile populației]" caption="Transferuri de capital între gospodăriile populației" attribute="1" defaultMemberUniqueName="[Table_D1 3].[Transferuri de capital între gospodăriile populației].[All]" allUniqueName="[Table_D1 3].[Transferuri de capital între gospodăriile populației].[All]" dimensionUniqueName="[Table_D1 3]" displayFolder="" count="0" memberValueDatatype="5" unbalanced="0"/>
    <cacheHierarchy uniqueName="[Table_D1 3].[Debit, dintre care:]" caption="Debit, dintre care:" attribute="1" defaultMemberUniqueName="[Table_D1 3].[Debit, dintre care:].[All]" allUniqueName="[Table_D1 3].[Debit, dintre care:].[All]" dimensionUniqueName="[Table_D1 3]" displayFolder="" count="0" memberValueDatatype="5" unbalanced="0"/>
    <cacheHierarchy uniqueName="[Table_D1 3].[Transferuri personale 2]" caption="Transferuri personale 2" attribute="1" defaultMemberUniqueName="[Table_D1 3].[Transferuri personale 2].[All]" allUniqueName="[Table_D1 3].[Transferuri personale 2].[All]" dimensionUniqueName="[Table_D1 3]" displayFolder="" count="0" memberValueDatatype="5" unbalanced="0"/>
    <cacheHierarchy uniqueName="[Table_D1 3].[Remunerarea netă a salariaților]" caption="Remunerarea netă a salariaților" attribute="1" defaultMemberUniqueName="[Table_D1 3].[Remunerarea netă a salariaților].[All]" allUniqueName="[Table_D1 3].[Remunerarea netă a salariaților].[All]" dimensionUniqueName="[Table_D1 3]" displayFolder="" count="0" memberValueDatatype="5" unbalanced="0"/>
    <cacheHierarchy uniqueName="[Table_D1 3].[Transferuri de capital între gospodăriile populației 2]" caption="Transferuri de capital între gospodăriile populației 2" attribute="1" defaultMemberUniqueName="[Table_D1 3].[Transferuri de capital între gospodăriile populației 2].[All]" allUniqueName="[Table_D1 3].[Transferuri de capital între gospodăriile populației 2].[All]" dimensionUniqueName="[Table_D1 3]" displayFolder="" count="0" memberValueDatatype="5" unbalanced="0"/>
    <cacheHierarchy uniqueName="[Table_D1 3].[Sold, dintre care:]" caption="Sold, dintre care:" attribute="1" defaultMemberUniqueName="[Table_D1 3].[Sold, dintre care:].[All]" allUniqueName="[Table_D1 3].[Sold, dintre care:].[All]" dimensionUniqueName="[Table_D1 3]" displayFolder="" count="0" memberValueDatatype="5" unbalanced="0"/>
    <cacheHierarchy uniqueName="[Table_D1 3].[Transferuri personale 3]" caption="Transferuri personale 3" attribute="1" defaultMemberUniqueName="[Table_D1 3].[Transferuri personale 3].[All]" allUniqueName="[Table_D1 3].[Transferuri personale 3].[All]" dimensionUniqueName="[Table_D1 3]" displayFolder="" count="0" memberValueDatatype="5" unbalanced="0"/>
    <cacheHierarchy uniqueName="[Table_D1 3].[Remunerarea netă a salariaților 2]" caption="Remunerarea netă a salariaților 2" attribute="1" defaultMemberUniqueName="[Table_D1 3].[Remunerarea netă a salariaților 2].[All]" allUniqueName="[Table_D1 3].[Remunerarea netă a salariaților 2].[All]" dimensionUniqueName="[Table_D1 3]" displayFolder="" count="0" memberValueDatatype="5" unbalanced="0"/>
    <cacheHierarchy uniqueName="[Table_D1 3].[Transferuri de capital între gospodăriile populației 3]" caption="Transferuri de capital între gospodăriile populației 3" attribute="1" defaultMemberUniqueName="[Table_D1 3].[Transferuri de capital între gospodăriile populației 3].[All]" allUniqueName="[Table_D1 3].[Transferuri de capital între gospodăriile populației 3].[All]" dimensionUniqueName="[Table_D1 3]" displayFolder="" count="0" memberValueDatatype="5" unbalanced="0"/>
    <cacheHierarchy uniqueName="[Table_D1 3].[Remiteri personale: Ct, % la PIB]" caption="Remiteri personale: Ct, % la PIB" attribute="1" defaultMemberUniqueName="[Table_D1 3].[Remiteri personale: Ct, % la PIB].[All]" allUniqueName="[Table_D1 3].[Remiteri personale: Ct, % la PIB].[All]" dimensionUniqueName="[Table_D1 3]" displayFolder="" count="0" memberValueDatatype="5" unbalanced="0"/>
    <cacheHierarchy uniqueName="[Table_D1 4].[Helper]" caption="Helper" attribute="1" defaultMemberUniqueName="[Table_D1 4].[Helper].[All]" allUniqueName="[Table_D1 4].[Helper].[All]" dimensionUniqueName="[Table_D1 4]" displayFolder="" count="0" memberValueDatatype="20" unbalanced="0"/>
    <cacheHierarchy uniqueName="[Table_D1 4].[DATE]" caption="DATE" attribute="1" defaultMemberUniqueName="[Table_D1 4].[DATE].[All]" allUniqueName="[Table_D1 4].[DATE].[All]" dimensionUniqueName="[Table_D1 4]" displayFolder="" count="0" memberValueDatatype="20" unbalanced="0"/>
    <cacheHierarchy uniqueName="[Table_D1 4].[Trimestru]" caption="Trimestru" attribute="1" defaultMemberUniqueName="[Table_D1 4].[Trimestru].[All]" allUniqueName="[Table_D1 4].[Trimestru].[All]" dimensionUniqueName="[Table_D1 4]" displayFolder="" count="2" memberValueDatatype="130" unbalanced="0">
      <fieldsUsage count="2">
        <fieldUsage x="-1"/>
        <fieldUsage x="1"/>
      </fieldsUsage>
    </cacheHierarchy>
    <cacheHierarchy uniqueName="[Table_D1 4].[Zona]" caption="Zona" attribute="1" defaultMemberUniqueName="[Table_D1 4].[Zona].[All]" allUniqueName="[Table_D1 4].[Zona].[All]" dimensionUniqueName="[Table_D1 4]" displayFolder="" count="2" memberValueDatatype="130" unbalanced="0">
      <fieldsUsage count="2">
        <fieldUsage x="-1"/>
        <fieldUsage x="0"/>
      </fieldsUsage>
    </cacheHierarchy>
    <cacheHierarchy uniqueName="[Table_D1 4].[Total]" caption="Total" attribute="1" defaultMemberUniqueName="[Table_D1 4].[Total].[All]" allUniqueName="[Table_D1 4].[Total].[All]" dimensionUniqueName="[Table_D1 4]" displayFolder="" count="0" memberValueDatatype="5" unbalanced="0"/>
    <cacheHierarchy uniqueName="[Table_D1 5].[Helper]" caption="Helper" attribute="1" defaultMemberUniqueName="[Table_D1 5].[Helper].[All]" allUniqueName="[Table_D1 5].[Helper].[All]" dimensionUniqueName="[Table_D1 5]" displayFolder="" count="0" memberValueDatatype="20" unbalanced="0"/>
    <cacheHierarchy uniqueName="[Table_D1 5].[DATE]" caption="DATE" attribute="1" defaultMemberUniqueName="[Table_D1 5].[DATE].[All]" allUniqueName="[Table_D1 5].[DATE].[All]" dimensionUniqueName="[Table_D1 5]" displayFolder="" count="0" memberValueDatatype="20" unbalanced="0"/>
    <cacheHierarchy uniqueName="[Table_D1 5].[Trimestru]" caption="Trimestru" attribute="1" defaultMemberUniqueName="[Table_D1 5].[Trimestru].[All]" allUniqueName="[Table_D1 5].[Trimestru].[All]" dimensionUniqueName="[Table_D1 5]" displayFolder="" count="0" memberValueDatatype="130" unbalanced="0"/>
    <cacheHierarchy uniqueName="[Table_D1 5].[Investiţii directe]" caption="Investiţii directe" attribute="1" defaultMemberUniqueName="[Table_D1 5].[Investiţii directe].[All]" allUniqueName="[Table_D1 5].[Investiţii directe].[All]" dimensionUniqueName="[Table_D1 5]" displayFolder="" count="0" memberValueDatatype="5" unbalanced="0"/>
    <cacheHierarchy uniqueName="[Table_D1 5].[Investiţii de portofoliu]" caption="Investiţii de portofoliu" attribute="1" defaultMemberUniqueName="[Table_D1 5].[Investiţii de portofoliu].[All]" allUniqueName="[Table_D1 5].[Investiţii de portofoliu].[All]" dimensionUniqueName="[Table_D1 5]" displayFolder="" count="0" memberValueDatatype="5" unbalanced="0"/>
    <cacheHierarchy uniqueName="[Table_D1 5].[Derivate financiare (altele decât rezervele)]" caption="Derivate financiare (altele decât rezervele)" attribute="1" defaultMemberUniqueName="[Table_D1 5].[Derivate financiare (altele decât rezervele)].[All]" allUniqueName="[Table_D1 5].[Derivate financiare (altele decât rezervele)].[All]" dimensionUniqueName="[Table_D1 5]" displayFolder="" count="0" memberValueDatatype="20" unbalanced="0"/>
    <cacheHierarchy uniqueName="[Table_D1 5].[Numerar şi depozite]" caption="Numerar şi depozite" attribute="1" defaultMemberUniqueName="[Table_D1 5].[Numerar şi depozite].[All]" allUniqueName="[Table_D1 5].[Numerar şi depozite].[All]" dimensionUniqueName="[Table_D1 5]" displayFolder="" count="0" memberValueDatatype="5" unbalanced="0"/>
    <cacheHierarchy uniqueName="[Table_D1 5].[Împrumuturi]" caption="Împrumuturi" attribute="1" defaultMemberUniqueName="[Table_D1 5].[Împrumuturi].[All]" allUniqueName="[Table_D1 5].[Împrumuturi].[All]" dimensionUniqueName="[Table_D1 5]" displayFolder="" count="0" memberValueDatatype="5" unbalanced="0"/>
    <cacheHierarchy uniqueName="[Table_D1 5].[Credite comerciale şi avansuri]" caption="Credite comerciale şi avansuri" attribute="1" defaultMemberUniqueName="[Table_D1 5].[Credite comerciale şi avansuri].[All]" allUniqueName="[Table_D1 5].[Credite comerciale şi avansuri].[All]" dimensionUniqueName="[Table_D1 5]" displayFolder="" count="0" memberValueDatatype="5" unbalanced="0"/>
    <cacheHierarchy uniqueName="[Table_D1 5].[Alte creanțe / angajamente - altele]" caption="Alte creanțe / angajamente - altele" attribute="1" defaultMemberUniqueName="[Table_D1 5].[Alte creanțe / angajamente - altele].[All]" allUniqueName="[Table_D1 5].[Alte creanțe / angajamente - altele].[All]" dimensionUniqueName="[Table_D1 5]" displayFolder="" count="0" memberValueDatatype="5" unbalanced="0"/>
    <cacheHierarchy uniqueName="[Table_D1 5].[Active de rezervă]" caption="Active de rezervă" attribute="1" defaultMemberUniqueName="[Table_D1 5].[Active de rezervă].[All]" allUniqueName="[Table_D1 5].[Active de rezervă].[All]" dimensionUniqueName="[Table_D1 5]" displayFolder="" count="0" memberValueDatatype="5" unbalanced="0"/>
    <cacheHierarchy uniqueName="[Table_D1 6].[Helper]" caption="Helper" attribute="1" defaultMemberUniqueName="[Table_D1 6].[Helper].[All]" allUniqueName="[Table_D1 6].[Helper].[All]" dimensionUniqueName="[Table_D1 6]" displayFolder="" count="0" memberValueDatatype="20" unbalanced="0"/>
    <cacheHierarchy uniqueName="[Table_D1 6].[DATE]" caption="DATE" attribute="1" defaultMemberUniqueName="[Table_D1 6].[DATE].[All]" allUniqueName="[Table_D1 6].[DATE].[All]" dimensionUniqueName="[Table_D1 6]" displayFolder="" count="0" memberValueDatatype="20" unbalanced="0"/>
    <cacheHierarchy uniqueName="[Table_D1 6].[Trimestru]" caption="Trimestru" attribute="1" defaultMemberUniqueName="[Table_D1 6].[Trimestru].[All]" allUniqueName="[Table_D1 6].[Trimestru].[All]" dimensionUniqueName="[Table_D1 6]" displayFolder="" count="0" memberValueDatatype="130" unbalanced="0"/>
    <cacheHierarchy uniqueName="[Table_D1 6].[Valorificări - total]" caption="Valorificări - total" attribute="1" defaultMemberUniqueName="[Table_D1 6].[Valorificări - total].[All]" allUniqueName="[Table_D1 6].[Valorificări - total].[All]" dimensionUniqueName="[Table_D1 6]" displayFolder="" count="0" memberValueDatatype="5" unbalanced="0"/>
    <cacheHierarchy uniqueName="[Table_D1 6].[Administraţia publică]" caption="Administraţia publică" attribute="1" defaultMemberUniqueName="[Table_D1 6].[Administraţia publică].[All]" allUniqueName="[Table_D1 6].[Administraţia publică].[All]" dimensionUniqueName="[Table_D1 6]" displayFolder="" count="0" memberValueDatatype="5" unbalanced="0"/>
    <cacheHierarchy uniqueName="[Table_D1 6].[Societăţi nefinanciare, GP şi IFSLSGP]" caption="Societăţi nefinanciare, GP şi IFSLSGP" attribute="1" defaultMemberUniqueName="[Table_D1 6].[Societăţi nefinanciare, GP şi IFSLSGP].[All]" allUniqueName="[Table_D1 6].[Societăţi nefinanciare, GP şi IFSLSGP].[All]" dimensionUniqueName="[Table_D1 6]" displayFolder="" count="0" memberValueDatatype="5" unbalanced="0"/>
    <cacheHierarchy uniqueName="[Table_D1 6].[Societăţi care acceptă depozite, exclusiv banca centrală]" caption="Societăţi care acceptă depozite, exclusiv banca centrală" attribute="1" defaultMemberUniqueName="[Table_D1 6].[Societăţi care acceptă depozite, exclusiv banca centrală].[All]" allUniqueName="[Table_D1 6].[Societăţi care acceptă depozite, exclusiv banca centrală].[All]" dimensionUniqueName="[Table_D1 6]" displayFolder="" count="0" memberValueDatatype="5" unbalanced="0"/>
    <cacheHierarchy uniqueName="[Table_D1 6].[Banca centrală]" caption="Banca centrală" attribute="1" defaultMemberUniqueName="[Table_D1 6].[Banca centrală].[All]" allUniqueName="[Table_D1 6].[Banca centrală].[All]" dimensionUniqueName="[Table_D1 6]" displayFolder="" count="0" memberValueDatatype="20" unbalanced="0"/>
    <cacheHierarchy uniqueName="[Table_D1 6].[Alte sectoare]" caption="Alte sectoare" attribute="1" defaultMemberUniqueName="[Table_D1 6].[Alte sectoare].[All]" allUniqueName="[Table_D1 6].[Alte sectoare].[All]" dimensionUniqueName="[Table_D1 6]" displayFolder="" count="0" memberValueDatatype="5" unbalanced="0"/>
    <cacheHierarchy uniqueName="[Table_D1 6].[Rambursări - total]" caption="Rambursări - total" attribute="1" defaultMemberUniqueName="[Table_D1 6].[Rambursări - total].[All]" allUniqueName="[Table_D1 6].[Rambursări - total].[All]" dimensionUniqueName="[Table_D1 6]" displayFolder="" count="0" memberValueDatatype="5" unbalanced="0"/>
    <cacheHierarchy uniqueName="[Table_D1 6].[Administraţia publică 2]" caption="Administraţia publică 2" attribute="1" defaultMemberUniqueName="[Table_D1 6].[Administraţia publică 2].[All]" allUniqueName="[Table_D1 6].[Administraţia publică 2].[All]" dimensionUniqueName="[Table_D1 6]" displayFolder="" count="0" memberValueDatatype="5" unbalanced="0"/>
    <cacheHierarchy uniqueName="[Table_D1 6].[Societăţi nefinanciare, GP şi IFSLSGP 2]" caption="Societăţi nefinanciare, GP şi IFSLSGP 2" attribute="1" defaultMemberUniqueName="[Table_D1 6].[Societăţi nefinanciare, GP şi IFSLSGP 2].[All]" allUniqueName="[Table_D1 6].[Societăţi nefinanciare, GP şi IFSLSGP 2].[All]" dimensionUniqueName="[Table_D1 6]" displayFolder="" count="0" memberValueDatatype="5" unbalanced="0"/>
    <cacheHierarchy uniqueName="[Table_D1 6].[Societăţi care acceptă depozite, exclusiv banca centrală 2]" caption="Societăţi care acceptă depozite, exclusiv banca centrală 2" attribute="1" defaultMemberUniqueName="[Table_D1 6].[Societăţi care acceptă depozite, exclusiv banca centrală 2].[All]" allUniqueName="[Table_D1 6].[Societăţi care acceptă depozite, exclusiv banca centrală 2].[All]" dimensionUniqueName="[Table_D1 6]" displayFolder="" count="0" memberValueDatatype="5" unbalanced="0"/>
    <cacheHierarchy uniqueName="[Table_D1 6].[Banca centrală 2]" caption="Banca centrală 2" attribute="1" defaultMemberUniqueName="[Table_D1 6].[Banca centrală 2].[All]" allUniqueName="[Table_D1 6].[Banca centrală 2].[All]" dimensionUniqueName="[Table_D1 6]" displayFolder="" count="0" memberValueDatatype="5" unbalanced="0"/>
    <cacheHierarchy uniqueName="[Table_D1 6].[Alte sectoare 2]" caption="Alte sectoare 2" attribute="1" defaultMemberUniqueName="[Table_D1 6].[Alte sectoare 2].[All]" allUniqueName="[Table_D1 6].[Alte sectoare 2].[All]" dimensionUniqueName="[Table_D1 6]" displayFolder="" count="0" memberValueDatatype="5" unbalanced="0"/>
    <cacheHierarchy uniqueName="[Table_D1 7].[Helper]" caption="Helper" attribute="1" defaultMemberUniqueName="[Table_D1 7].[Helper].[All]" allUniqueName="[Table_D1 7].[Helper].[All]" dimensionUniqueName="[Table_D1 7]" displayFolder="" count="0" memberValueDatatype="20" unbalanced="0"/>
    <cacheHierarchy uniqueName="[Table_D1 7].[DATE]" caption="DATE" attribute="1" defaultMemberUniqueName="[Table_D1 7].[DATE].[All]" allUniqueName="[Table_D1 7].[DATE].[All]" dimensionUniqueName="[Table_D1 7]" displayFolder="" count="0" memberValueDatatype="20" unbalanced="0"/>
    <cacheHierarchy uniqueName="[Table_D1 7].[Trimestru]" caption="Trimestru" attribute="1" defaultMemberUniqueName="[Table_D1 7].[Trimestru].[All]" allUniqueName="[Table_D1 7].[Trimestru].[All]" dimensionUniqueName="[Table_D1 7]" displayFolder="" count="0" memberValueDatatype="130" unbalanced="0"/>
    <cacheHierarchy uniqueName="[Table_D1 7].[Produse agroalimentare]" caption="Produse agroalimentare" attribute="1" defaultMemberUniqueName="[Table_D1 7].[Produse agroalimentare].[All]" allUniqueName="[Table_D1 7].[Produse agroalimentare].[All]" dimensionUniqueName="[Table_D1 7]" displayFolder="" count="0" memberValueDatatype="130" unbalanced="0"/>
    <cacheHierarchy uniqueName="[Table_D1 7].[Produse minerale]" caption="Produse minerale" attribute="1" defaultMemberUniqueName="[Table_D1 7].[Produse minerale].[All]" allUniqueName="[Table_D1 7].[Produse minerale].[All]" dimensionUniqueName="[Table_D1 7]" displayFolder="" count="0" memberValueDatatype="130" unbalanced="0"/>
    <cacheHierarchy uniqueName="[Table_D1 7].[Produse ale industriei chimice]" caption="Produse ale industriei chimice" attribute="1" defaultMemberUniqueName="[Table_D1 7].[Produse ale industriei chimice].[All]" allUniqueName="[Table_D1 7].[Produse ale industriei chimice].[All]" dimensionUniqueName="[Table_D1 7]" displayFolder="" count="0" memberValueDatatype="130" unbalanced="0"/>
    <cacheHierarchy uniqueName="[Table_D1 7].[Materiale plastice, cauciuc şi articole din acestea]" caption="Materiale plastice, cauciuc şi articole din acestea" attribute="1" defaultMemberUniqueName="[Table_D1 7].[Materiale plastice, cauciuc şi articole din acestea].[All]" allUniqueName="[Table_D1 7].[Materiale plastice, cauciuc şi articole din acestea].[All]" dimensionUniqueName="[Table_D1 7]" displayFolder="" count="0" memberValueDatatype="130" unbalanced="0"/>
    <cacheHierarchy uniqueName="[Table_D1 7].[Lemn şi articole din lemn]" caption="Lemn şi articole din lemn" attribute="1" defaultMemberUniqueName="[Table_D1 7].[Lemn şi articole din lemn].[All]" allUniqueName="[Table_D1 7].[Lemn şi articole din lemn].[All]" dimensionUniqueName="[Table_D1 7]" displayFolder="" count="0" memberValueDatatype="130" unbalanced="0"/>
    <cacheHierarchy uniqueName="[Table_D1 7].[Materiale textile şi articole din acestea]" caption="Materiale textile şi articole din acestea" attribute="1" defaultMemberUniqueName="[Table_D1 7].[Materiale textile şi articole din acestea].[All]" allUniqueName="[Table_D1 7].[Materiale textile şi articole din acestea].[All]" dimensionUniqueName="[Table_D1 7]" displayFolder="" count="0" memberValueDatatype="130" unbalanced="0"/>
    <cacheHierarchy uniqueName="[Table_D1 7].[Articole din piatră]" caption="Articole din piatră" attribute="1" defaultMemberUniqueName="[Table_D1 7].[Articole din piatră].[All]" allUniqueName="[Table_D1 7].[Articole din piatră].[All]" dimensionUniqueName="[Table_D1 7]" displayFolder="" count="0" memberValueDatatype="130" unbalanced="0"/>
    <cacheHierarchy uniqueName="[Table_D1 7].[Metale comune şi articole din acestea]" caption="Metale comune şi articole din acestea" attribute="1" defaultMemberUniqueName="[Table_D1 7].[Metale comune şi articole din acestea].[All]" allUniqueName="[Table_D1 7].[Metale comune şi articole din acestea].[All]" dimensionUniqueName="[Table_D1 7]" displayFolder="" count="0" memberValueDatatype="130" unbalanced="0"/>
    <cacheHierarchy uniqueName="[Table_D1 7].[Mașini, aparate, echipamente]" caption="Mașini, aparate, echipamente" attribute="1" defaultMemberUniqueName="[Table_D1 7].[Mașini, aparate, echipamente].[All]" allUniqueName="[Table_D1 7].[Mașini, aparate, echipamente].[All]" dimensionUniqueName="[Table_D1 7]" displayFolder="" count="0" memberValueDatatype="130" unbalanced="0"/>
    <cacheHierarchy uniqueName="[Table_D1 7].[Vehicule și echipamente de transport]" caption="Vehicule și echipamente de transport" attribute="1" defaultMemberUniqueName="[Table_D1 7].[Vehicule și echipamente de transport].[All]" allUniqueName="[Table_D1 7].[Vehicule și echipamente de transport].[All]" dimensionUniqueName="[Table_D1 7]" displayFolder="" count="0" memberValueDatatype="130" unbalanced="0"/>
    <cacheHierarchy uniqueName="[Table_D1 7].[Instrumente şi aparate optice]" caption="Instrumente şi aparate optice" attribute="1" defaultMemberUniqueName="[Table_D1 7].[Instrumente şi aparate optice].[All]" allUniqueName="[Table_D1 7].[Instrumente şi aparate optice].[All]" dimensionUniqueName="[Table_D1 7]" displayFolder="" count="0" memberValueDatatype="130" unbalanced="0"/>
    <cacheHierarchy uniqueName="[Table_D1 7].[Produse agroalimentare 2]" caption="Produse agroalimentare 2" attribute="1" defaultMemberUniqueName="[Table_D1 7].[Produse agroalimentare 2].[All]" allUniqueName="[Table_D1 7].[Produse agroalimentare 2].[All]" dimensionUniqueName="[Table_D1 7]" displayFolder="" count="0" memberValueDatatype="130" unbalanced="0"/>
    <cacheHierarchy uniqueName="[Table_D1 7].[Produse minerale3]" caption="Produse minerale3" attribute="1" defaultMemberUniqueName="[Table_D1 7].[Produse minerale3].[All]" allUniqueName="[Table_D1 7].[Produse minerale3].[All]" dimensionUniqueName="[Table_D1 7]" displayFolder="" count="0" memberValueDatatype="130" unbalanced="0"/>
    <cacheHierarchy uniqueName="[Table_D1 7].[Produse ale industriei chimice4]" caption="Produse ale industriei chimice4" attribute="1" defaultMemberUniqueName="[Table_D1 7].[Produse ale industriei chimice4].[All]" allUniqueName="[Table_D1 7].[Produse ale industriei chimice4].[All]" dimensionUniqueName="[Table_D1 7]" displayFolder="" count="0" memberValueDatatype="130" unbalanced="0"/>
    <cacheHierarchy uniqueName="[Table_D1 7].[Materiale plastice, cauciuc şi articole din acestea5]" caption="Materiale plastice, cauciuc şi articole din acestea5" attribute="1" defaultMemberUniqueName="[Table_D1 7].[Materiale plastice, cauciuc şi articole din acestea5].[All]" allUniqueName="[Table_D1 7].[Materiale plastice, cauciuc şi articole din acestea5].[All]" dimensionUniqueName="[Table_D1 7]" displayFolder="" count="0" memberValueDatatype="130" unbalanced="0"/>
    <cacheHierarchy uniqueName="[Table_D1 7].[Lemn şi articole din lemn6]" caption="Lemn şi articole din lemn6" attribute="1" defaultMemberUniqueName="[Table_D1 7].[Lemn şi articole din lemn6].[All]" allUniqueName="[Table_D1 7].[Lemn şi articole din lemn6].[All]" dimensionUniqueName="[Table_D1 7]" displayFolder="" count="0" memberValueDatatype="130" unbalanced="0"/>
    <cacheHierarchy uniqueName="[Table_D1 7].[Materiale textile şi articole din acestea7]" caption="Materiale textile şi articole din acestea7" attribute="1" defaultMemberUniqueName="[Table_D1 7].[Materiale textile şi articole din acestea7].[All]" allUniqueName="[Table_D1 7].[Materiale textile şi articole din acestea7].[All]" dimensionUniqueName="[Table_D1 7]" displayFolder="" count="0" memberValueDatatype="130" unbalanced="0"/>
    <cacheHierarchy uniqueName="[Table_D1 7].[Articole din piatră8]" caption="Articole din piatră8" attribute="1" defaultMemberUniqueName="[Table_D1 7].[Articole din piatră8].[All]" allUniqueName="[Table_D1 7].[Articole din piatră8].[All]" dimensionUniqueName="[Table_D1 7]" displayFolder="" count="0" memberValueDatatype="130" unbalanced="0"/>
    <cacheHierarchy uniqueName="[Table_D1 7].[Metale comune şi articole din acestea9]" caption="Metale comune şi articole din acestea9" attribute="1" defaultMemberUniqueName="[Table_D1 7].[Metale comune şi articole din acestea9].[All]" allUniqueName="[Table_D1 7].[Metale comune şi articole din acestea9].[All]" dimensionUniqueName="[Table_D1 7]" displayFolder="" count="0" memberValueDatatype="130" unbalanced="0"/>
    <cacheHierarchy uniqueName="[Table_D1 7].[Mașini, aparate, echipamente10]" caption="Mașini, aparate, echipamente10" attribute="1" defaultMemberUniqueName="[Table_D1 7].[Mașini, aparate, echipamente10].[All]" allUniqueName="[Table_D1 7].[Mașini, aparate, echipamente10].[All]" dimensionUniqueName="[Table_D1 7]" displayFolder="" count="0" memberValueDatatype="130" unbalanced="0"/>
    <cacheHierarchy uniqueName="[Table_D1 7].[Vehicule și echipamente de transport11]" caption="Vehicule și echipamente de transport11" attribute="1" defaultMemberUniqueName="[Table_D1 7].[Vehicule și echipamente de transport11].[All]" allUniqueName="[Table_D1 7].[Vehicule și echipamente de transport11].[All]" dimensionUniqueName="[Table_D1 7]" displayFolder="" count="0" memberValueDatatype="130" unbalanced="0"/>
    <cacheHierarchy uniqueName="[Table_D1 7].[Instrumente şi aparate optice12]" caption="Instrumente şi aparate optice12" attribute="1" defaultMemberUniqueName="[Table_D1 7].[Instrumente şi aparate optice12].[All]" allUniqueName="[Table_D1 7].[Instrumente şi aparate optice12].[All]" dimensionUniqueName="[Table_D1 7]" displayFolder="" count="0" memberValueDatatype="130" unbalanced="0"/>
    <cacheHierarchy uniqueName="[Table_D1 8].[Helper]" caption="Helper" attribute="1" defaultMemberUniqueName="[Table_D1 8].[Helper].[All]" allUniqueName="[Table_D1 8].[Helper].[All]" dimensionUniqueName="[Table_D1 8]" displayFolder="" count="0" memberValueDatatype="20" unbalanced="0"/>
    <cacheHierarchy uniqueName="[Table_D1 8].[DATE]" caption="DATE" attribute="1" defaultMemberUniqueName="[Table_D1 8].[DATE].[All]" allUniqueName="[Table_D1 8].[DATE].[All]" dimensionUniqueName="[Table_D1 8]" displayFolder="" count="0" memberValueDatatype="20" unbalanced="0"/>
    <cacheHierarchy uniqueName="[Table_D1 8].[Trimestru]" caption="Trimestru" attribute="1" defaultMemberUniqueName="[Table_D1 8].[Trimestru].[All]" allUniqueName="[Table_D1 8].[Trimestru].[All]" dimensionUniqueName="[Table_D1 8]" displayFolder="" count="0" memberValueDatatype="130" unbalanced="0"/>
    <cacheHierarchy uniqueName="[Table_D1 8].[Servicii de informatică E]" caption="Servicii de informatică E" attribute="1" defaultMemberUniqueName="[Table_D1 8].[Servicii de informatică E].[All]" allUniqueName="[Table_D1 8].[Servicii de informatică E].[All]" dimensionUniqueName="[Table_D1 8]" displayFolder="" count="0" memberValueDatatype="5" unbalanced="0"/>
    <cacheHierarchy uniqueName="[Table_D1 8].[Călătorii E]" caption="Călătorii E" attribute="1" defaultMemberUniqueName="[Table_D1 8].[Călătorii E].[All]" allUniqueName="[Table_D1 8].[Călătorii E].[All]" dimensionUniqueName="[Table_D1 8]" displayFolder="" count="0" memberValueDatatype="5" unbalanced="0"/>
    <cacheHierarchy uniqueName="[Table_D1 8].[Transport E]" caption="Transport E" attribute="1" defaultMemberUniqueName="[Table_D1 8].[Transport E].[All]" allUniqueName="[Table_D1 8].[Transport E].[All]" dimensionUniqueName="[Table_D1 8]" displayFolder="" count="0" memberValueDatatype="5" unbalanced="0"/>
    <cacheHierarchy uniqueName="[Table_D1 8].[Servicii profesionale şi de consultanţă managerială E]" caption="Servicii profesionale şi de consultanţă managerială E" attribute="1" defaultMemberUniqueName="[Table_D1 8].[Servicii profesionale şi de consultanţă managerială E].[All]" allUniqueName="[Table_D1 8].[Servicii profesionale şi de consultanţă managerială E].[All]" dimensionUniqueName="[Table_D1 8]" displayFolder="" count="0" memberValueDatatype="5" unbalanced="0"/>
    <cacheHierarchy uniqueName="[Table_D1 8].[Servicii tehnice E]" caption="Servicii tehnice E" attribute="1" defaultMemberUniqueName="[Table_D1 8].[Servicii tehnice E].[All]" allUniqueName="[Table_D1 8].[Servicii tehnice E].[All]" dimensionUniqueName="[Table_D1 8]" displayFolder="" count="0" memberValueDatatype="5" unbalanced="0"/>
    <cacheHierarchy uniqueName="[Table_D1 8].[Altele E]" caption="Altele E" attribute="1" defaultMemberUniqueName="[Table_D1 8].[Altele E].[All]" allUniqueName="[Table_D1 8].[Altele E].[All]" dimensionUniqueName="[Table_D1 8]" displayFolder="" count="0" memberValueDatatype="5" unbalanced="0"/>
    <cacheHierarchy uniqueName="[Table_D1 8].[Transport I]" caption="Transport I" attribute="1" defaultMemberUniqueName="[Table_D1 8].[Transport I].[All]" allUniqueName="[Table_D1 8].[Transport I].[All]" dimensionUniqueName="[Table_D1 8]" displayFolder="" count="0" memberValueDatatype="5" unbalanced="0"/>
    <cacheHierarchy uniqueName="[Table_D1 8].[Călătorii I]" caption="Călătorii I" attribute="1" defaultMemberUniqueName="[Table_D1 8].[Călătorii I].[All]" allUniqueName="[Table_D1 8].[Călătorii I].[All]" dimensionUniqueName="[Table_D1 8]" displayFolder="" count="0" memberValueDatatype="5" unbalanced="0"/>
    <cacheHierarchy uniqueName="[Table_D1 8].[Servicii tehnice I]" caption="Servicii tehnice I" attribute="1" defaultMemberUniqueName="[Table_D1 8].[Servicii tehnice I].[All]" allUniqueName="[Table_D1 8].[Servicii tehnice I].[All]" dimensionUniqueName="[Table_D1 8]" displayFolder="" count="0" memberValueDatatype="5" unbalanced="0"/>
    <cacheHierarchy uniqueName="[Table_D1 8].[Servicii profesionale şi de consultanţă managerială I]" caption="Servicii profesionale şi de consultanţă managerială I" attribute="1" defaultMemberUniqueName="[Table_D1 8].[Servicii profesionale şi de consultanţă managerială I].[All]" allUniqueName="[Table_D1 8].[Servicii profesionale şi de consultanţă managerială I].[All]" dimensionUniqueName="[Table_D1 8]" displayFolder="" count="0" memberValueDatatype="5" unbalanced="0"/>
    <cacheHierarchy uniqueName="[Table_D1 8].[Servicii de informatică I]" caption="Servicii de informatică I" attribute="1" defaultMemberUniqueName="[Table_D1 8].[Servicii de informatică I].[All]" allUniqueName="[Table_D1 8].[Servicii de informatică I].[All]" dimensionUniqueName="[Table_D1 8]" displayFolder="" count="0" memberValueDatatype="5" unbalanced="0"/>
    <cacheHierarchy uniqueName="[Table_D1 8].[Altele I]" caption="Altele I" attribute="1" defaultMemberUniqueName="[Table_D1 8].[Altele I].[All]" allUniqueName="[Table_D1 8].[Altele I].[All]" dimensionUniqueName="[Table_D1 8]" displayFolder="" count="0" memberValueDatatype="5" unbalanced="0"/>
    <cacheHierarchy uniqueName="[Table_D2 1].[Helper]" caption="Helper" attribute="1" defaultMemberUniqueName="[Table_D2 1].[Helper].[All]" allUniqueName="[Table_D2 1].[Helper].[All]" dimensionUniqueName="[Table_D2 1]" displayFolder="" count="0" memberValueDatatype="20" unbalanced="0"/>
    <cacheHierarchy uniqueName="[Table_D2 1].[DATE]" caption="DATE" attribute="1" defaultMemberUniqueName="[Table_D2 1].[DATE].[All]" allUniqueName="[Table_D2 1].[DATE].[All]" dimensionUniqueName="[Table_D2 1]" displayFolder="" count="0" memberValueDatatype="130" unbalanced="0"/>
    <cacheHierarchy uniqueName="[Table_D2 1].[Trimestru]" caption="Trimestru" attribute="1" defaultMemberUniqueName="[Table_D2 1].[Trimestru].[All]" allUniqueName="[Table_D2 1].[Trimestru].[All]" dimensionUniqueName="[Table_D2 1]" displayFolder="" count="0" memberValueDatatype="130" unbalanced="0"/>
    <cacheHierarchy uniqueName="[Table_D2 1].[Active de rezervă]" caption="Active de rezervă" attribute="1" defaultMemberUniqueName="[Table_D2 1].[Active de rezervă].[All]" allUniqueName="[Table_D2 1].[Active de rezervă].[All]" dimensionUniqueName="[Table_D2 1]" displayFolder="" count="0" memberValueDatatype="5" unbalanced="0"/>
    <cacheHierarchy uniqueName="[Table_D2 1].[3 luni de import efectiv de bunuri şi servicii]" caption="3 luni de import efectiv de bunuri şi servicii" attribute="1" defaultMemberUniqueName="[Table_D2 1].[3 luni de import efectiv de bunuri şi servicii].[All]" allUniqueName="[Table_D2 1].[3 luni de import efectiv de bunuri şi servicii].[All]" dimensionUniqueName="[Table_D2 1]" displayFolder="" count="0" memberValueDatatype="5" unbalanced="0"/>
    <cacheHierarchy uniqueName="[Table_D2 1].[100% din datoria externă pe termen scurt]" caption="100% din datoria externă pe termen scurt" attribute="1" defaultMemberUniqueName="[Table_D2 1].[100% din datoria externă pe termen scurt].[All]" allUniqueName="[Table_D2 1].[100% din datoria externă pe termen scurt].[All]" dimensionUniqueName="[Table_D2 1]" displayFolder="" count="0" memberValueDatatype="5" unbalanced="0"/>
    <cacheHierarchy uniqueName="[Table_D2 1].[20% din M2]" caption="20% din M2" attribute="1" defaultMemberUniqueName="[Table_D2 1].[20% din M2].[All]" allUniqueName="[Table_D2 1].[20% din M2].[All]" dimensionUniqueName="[Table_D2 1]" displayFolder="" count="0" memberValueDatatype="5" unbalanced="0"/>
    <cacheHierarchy uniqueName="[Table_D2 1].[100% din (30%DTS + 15%AA + 5%M2 + 5%eX)]" caption="100% din (30%DTS + 15%AA + 5%M2 + 5%eX)" attribute="1" defaultMemberUniqueName="[Table_D2 1].[100% din (30%DTS + 15%AA + 5%M2 + 5%eX)].[All]" allUniqueName="[Table_D2 1].[100% din (30%DTS + 15%AA + 5%M2 + 5%eX)].[All]" dimensionUniqueName="[Table_D2 1]" displayFolder="" count="0" memberValueDatatype="5" unbalanced="0"/>
    <cacheHierarchy uniqueName="[Table_D2 1].[100-150% din (30%DTS + 15%AA + 5%M2 + 5%eX)]" caption="100-150% din (30%DTS + 15%AA + 5%M2 + 5%eX)" attribute="1" defaultMemberUniqueName="[Table_D2 1].[100-150% din (30%DTS + 15%AA + 5%M2 + 5%eX)].[All]" allUniqueName="[Table_D2 1].[100-150% din (30%DTS + 15%AA + 5%M2 + 5%eX)].[All]" dimensionUniqueName="[Table_D2 1]" displayFolder="" count="0" memberValueDatatype="5" unbalanced="0"/>
    <cacheHierarchy uniqueName="[Table_D2 1 1].[Helper]" caption="Helper" attribute="1" defaultMemberUniqueName="[Table_D2 1 1].[Helper].[All]" allUniqueName="[Table_D2 1 1].[Helper].[All]" dimensionUniqueName="[Table_D2 1 1]" displayFolder="" count="0" memberValueDatatype="20" unbalanced="0"/>
    <cacheHierarchy uniqueName="[Table_D2 1 1].[DATE]" caption="DATE" attribute="1" defaultMemberUniqueName="[Table_D2 1 1].[DATE].[All]" allUniqueName="[Table_D2 1 1].[DATE].[All]" dimensionUniqueName="[Table_D2 1 1]" displayFolder="" count="0" memberValueDatatype="130" unbalanced="0"/>
    <cacheHierarchy uniqueName="[Table_D2 1 1].[Trimestru]" caption="Trimestru" attribute="1" defaultMemberUniqueName="[Table_D2 1 1].[Trimestru].[All]" allUniqueName="[Table_D2 1 1].[Trimestru].[All]" dimensionUniqueName="[Table_D2 1 1]" displayFolder="" count="0" memberValueDatatype="130" unbalanced="0"/>
    <cacheHierarchy uniqueName="[Table_D2 1 1].[Active de rezervă]" caption="Active de rezervă" attribute="1" defaultMemberUniqueName="[Table_D2 1 1].[Active de rezervă].[All]" allUniqueName="[Table_D2 1 1].[Active de rezervă].[All]" dimensionUniqueName="[Table_D2 1 1]" displayFolder="" count="0" memberValueDatatype="5" unbalanced="0"/>
    <cacheHierarchy uniqueName="[Table_D2 1 1].[3 luni de import efectiv de bunuri şi servicii]" caption="3 luni de import efectiv de bunuri şi servicii" attribute="1" defaultMemberUniqueName="[Table_D2 1 1].[3 luni de import efectiv de bunuri şi servicii].[All]" allUniqueName="[Table_D2 1 1].[3 luni de import efectiv de bunuri şi servicii].[All]" dimensionUniqueName="[Table_D2 1 1]" displayFolder="" count="0" memberValueDatatype="5" unbalanced="0"/>
    <cacheHierarchy uniqueName="[Table_D2 1 1].[100% din datoria externă reziduală pe termen scurt]" caption="100% din datoria externă reziduală pe termen scurt" attribute="1" defaultMemberUniqueName="[Table_D2 1 1].[100% din datoria externă reziduală pe termen scurt].[All]" allUniqueName="[Table_D2 1 1].[100% din datoria externă reziduală pe termen scurt].[All]" dimensionUniqueName="[Table_D2 1 1]" displayFolder="" count="0" memberValueDatatype="5" unbalanced="0"/>
    <cacheHierarchy uniqueName="[Table_D2 1 1].[20% din M2]" caption="20% din M2" attribute="1" defaultMemberUniqueName="[Table_D2 1 1].[20% din M2].[All]" allUniqueName="[Table_D2 1 1].[20% din M2].[All]" dimensionUniqueName="[Table_D2 1 1]" displayFolder="" count="0" memberValueDatatype="5" unbalanced="0"/>
    <cacheHierarchy uniqueName="[Table_D2 1 1].[100% din (30%DTS(scadența reziduală)  + 15%AA + 5%M2 + 5%eX)]" caption="100% din (30%DTS(scadența reziduală)  + 15%AA + 5%M2 + 5%eX)" attribute="1" defaultMemberUniqueName="[Table_D2 1 1].[100% din (30%DTS(scadența reziduală)  + 15%AA + 5%M2 + 5%eX)].[All]" allUniqueName="[Table_D2 1 1].[100% din (30%DTS(scadența reziduală)  + 15%AA + 5%M2 + 5%eX)].[All]" dimensionUniqueName="[Table_D2 1 1]" displayFolder="" count="0" memberValueDatatype="5" unbalanced="0"/>
    <cacheHierarchy uniqueName="[Table_D2 1 1].[100-150% din (30%DTS(scadența reziduală) + 15%AA + 5%M2 + 5%eX)]" caption="100-150% din (30%DTS(scadența reziduală) + 15%AA + 5%M2 + 5%eX)" attribute="1" defaultMemberUniqueName="[Table_D2 1 1].[100-150% din (30%DTS(scadența reziduală) + 15%AA + 5%M2 + 5%eX)].[All]" allUniqueName="[Table_D2 1 1].[100-150% din (30%DTS(scadența reziduală) + 15%AA + 5%M2 + 5%eX)].[All]" dimensionUniqueName="[Table_D2 1 1]" displayFolder="" count="0" memberValueDatatype="5" unbalanced="0"/>
    <cacheHierarchy uniqueName="[Table_D2 2].[Helper]" caption="Helper" attribute="1" defaultMemberUniqueName="[Table_D2 2].[Helper].[All]" allUniqueName="[Table_D2 2].[Helper].[All]" dimensionUniqueName="[Table_D2 2]" displayFolder="" count="0" memberValueDatatype="20" unbalanced="0"/>
    <cacheHierarchy uniqueName="[Table_D2 2].[DATE]" caption="DATE" attribute="1" defaultMemberUniqueName="[Table_D2 2].[DATE].[All]" allUniqueName="[Table_D2 2].[DATE].[All]" dimensionUniqueName="[Table_D2 2]" displayFolder="" count="0" memberValueDatatype="130" unbalanced="0"/>
    <cacheHierarchy uniqueName="[Table_D2 2].[Trimestru]" caption="Trimestru" attribute="1" defaultMemberUniqueName="[Table_D2 2].[Trimestru].[All]" allUniqueName="[Table_D2 2].[Trimestru].[All]" dimensionUniqueName="[Table_D2 2]" displayFolder="" count="0" memberValueDatatype="130" unbalanced="0"/>
    <cacheHierarchy uniqueName="[Table_D2 2].[Tip 1 A]" caption="Tip 1 A" attribute="1" defaultMemberUniqueName="[Table_D2 2].[Tip 1 A].[All]" allUniqueName="[Table_D2 2].[Tip 1 A].[All]" dimensionUniqueName="[Table_D2 2]" displayFolder="" count="0" memberValueDatatype="130" unbalanced="0"/>
    <cacheHierarchy uniqueName="[Table_D2 2].[Tip 2 A]" caption="Tip 2 A" attribute="1" defaultMemberUniqueName="[Table_D2 2].[Tip 2 A].[All]" allUniqueName="[Table_D2 2].[Tip 2 A].[All]" dimensionUniqueName="[Table_D2 2]" displayFolder="" count="0" memberValueDatatype="130" unbalanced="0"/>
    <cacheHierarchy uniqueName="[Table_D2 2].[Total Active]" caption="Total Active" attribute="1" defaultMemberUniqueName="[Table_D2 2].[Total Active].[All]" allUniqueName="[Table_D2 2].[Total Active].[All]" dimensionUniqueName="[Table_D2 2]" displayFolder="" count="0" memberValueDatatype="5" unbalanced="0"/>
    <cacheHierarchy uniqueName="[Table_D2 2].[Tip 1 P]" caption="Tip 1 P" attribute="1" defaultMemberUniqueName="[Table_D2 2].[Tip 1 P].[All]" allUniqueName="[Table_D2 2].[Tip 1 P].[All]" dimensionUniqueName="[Table_D2 2]" displayFolder="" count="0" memberValueDatatype="130" unbalanced="0"/>
    <cacheHierarchy uniqueName="[Table_D2 2].[Tip 2 P]" caption="Tip 2 P" attribute="1" defaultMemberUniqueName="[Table_D2 2].[Tip 2 P].[All]" allUniqueName="[Table_D2 2].[Tip 2 P].[All]" dimensionUniqueName="[Table_D2 2]" displayFolder="" count="0" memberValueDatatype="130" unbalanced="0"/>
    <cacheHierarchy uniqueName="[Table_D2 2].[Total Pasive]" caption="Total Pasive" attribute="1" defaultMemberUniqueName="[Table_D2 2].[Total Pasive].[All]" allUniqueName="[Table_D2 2].[Total Pasive].[All]" dimensionUniqueName="[Table_D2 2]" displayFolder="" count="0" memberValueDatatype="5" unbalanced="0"/>
    <cacheHierarchy uniqueName="[Table_D2 3].[Helper]" caption="Helper" attribute="1" defaultMemberUniqueName="[Table_D2 3].[Helper].[All]" allUniqueName="[Table_D2 3].[Helper].[All]" dimensionUniqueName="[Table_D2 3]" displayFolder="" count="0" memberValueDatatype="20" unbalanced="0"/>
    <cacheHierarchy uniqueName="[Table_D2 3].[DATE]" caption="DATE" attribute="1" defaultMemberUniqueName="[Table_D2 3].[DATE].[All]" allUniqueName="[Table_D2 3].[DATE].[All]" dimensionUniqueName="[Table_D2 3]" displayFolder="" count="0" memberValueDatatype="130" unbalanced="0"/>
    <cacheHierarchy uniqueName="[Table_D2 3].[Trimestru]" caption="Trimestru" attribute="1" defaultMemberUniqueName="[Table_D2 3].[Trimestru].[All]" allUniqueName="[Table_D2 3].[Trimestru].[All]" dimensionUniqueName="[Table_D2 3]" displayFolder="" count="0" memberValueDatatype="130" unbalanced="0"/>
    <cacheHierarchy uniqueName="[Table_D2 3].[UE]" caption="UE" attribute="1" defaultMemberUniqueName="[Table_D2 3].[UE].[All]" allUniqueName="[Table_D2 3].[UE].[All]" dimensionUniqueName="[Table_D2 3]" displayFolder="" count="0" memberValueDatatype="5" unbalanced="0"/>
    <cacheHierarchy uniqueName="[Table_D2 3].[Alte ţări]" caption="Alte ţări" attribute="1" defaultMemberUniqueName="[Table_D2 3].[Alte ţări].[All]" allUniqueName="[Table_D2 3].[Alte ţări].[All]" dimensionUniqueName="[Table_D2 3]" displayFolder="" count="0" memberValueDatatype="5" unbalanced="0"/>
    <cacheHierarchy uniqueName="[Table_D2 3].[CSI]" caption="CSI" attribute="1" defaultMemberUniqueName="[Table_D2 3].[CSI].[All]" allUniqueName="[Table_D2 3].[CSI].[All]" dimensionUniqueName="[Table_D2 3]" displayFolder="" count="0" memberValueDatatype="5" unbalanced="0"/>
    <cacheHierarchy uniqueName="[Table_D2 4].[Helper]" caption="Helper" attribute="1" defaultMemberUniqueName="[Table_D2 4].[Helper].[All]" allUniqueName="[Table_D2 4].[Helper].[All]" dimensionUniqueName="[Table_D2 4]" displayFolder="" count="0" memberValueDatatype="20" unbalanced="0"/>
    <cacheHierarchy uniqueName="[Table_D2 4].[DATE]" caption="DATE" attribute="1" defaultMemberUniqueName="[Table_D2 4].[DATE].[All]" allUniqueName="[Table_D2 4].[DATE].[All]" dimensionUniqueName="[Table_D2 4]" displayFolder="" count="0" memberValueDatatype="130" unbalanced="0"/>
    <cacheHierarchy uniqueName="[Table_D2 4].[Trimestru]" caption="Trimestru" attribute="1" defaultMemberUniqueName="[Table_D2 4].[Trimestru].[All]" allUniqueName="[Table_D2 4].[Trimestru].[All]" dimensionUniqueName="[Table_D2 4]" displayFolder="" count="0" memberValueDatatype="130" unbalanced="0"/>
    <cacheHierarchy uniqueName="[Table_D2 4].[Sector]" caption="Sector" attribute="1" defaultMemberUniqueName="[Table_D2 4].[Sector].[All]" allUniqueName="[Table_D2 4].[Sector].[All]" dimensionUniqueName="[Table_D2 4]" displayFolder="" count="0" memberValueDatatype="130" unbalanced="0"/>
    <cacheHierarchy uniqueName="[Table_D2 4].[Total active S]" caption="Total active S" attribute="1" defaultMemberUniqueName="[Table_D2 4].[Total active S].[All]" allUniqueName="[Table_D2 4].[Total active S].[All]" dimensionUniqueName="[Table_D2 4]" displayFolder="" count="0" memberValueDatatype="5" unbalanced="0"/>
    <cacheHierarchy uniqueName="[Table_D2 4].[Total pasive S]" caption="Total pasive S" attribute="1" defaultMemberUniqueName="[Table_D2 4].[Total pasive S].[All]" allUniqueName="[Table_D2 4].[Total pasive S].[All]" dimensionUniqueName="[Table_D2 4]" displayFolder="" count="0" memberValueDatatype="5" unbalanced="0"/>
    <cacheHierarchy uniqueName="[Table_D2 5].[Helper]" caption="Helper" attribute="1" defaultMemberUniqueName="[Table_D2 5].[Helper].[All]" allUniqueName="[Table_D2 5].[Helper].[All]" dimensionUniqueName="[Table_D2 5]" displayFolder="" count="0" memberValueDatatype="20" unbalanced="0"/>
    <cacheHierarchy uniqueName="[Table_D2 5].[DATE]" caption="DATE" attribute="1" defaultMemberUniqueName="[Table_D2 5].[DATE].[All]" allUniqueName="[Table_D2 5].[DATE].[All]" dimensionUniqueName="[Table_D2 5]" displayFolder="" count="0" memberValueDatatype="130" unbalanced="0"/>
    <cacheHierarchy uniqueName="[Table_D2 5].[Trimestru]" caption="Trimestru" attribute="1" defaultMemberUniqueName="[Table_D2 5].[Trimestru].[All]" allUniqueName="[Table_D2 5].[Trimestru].[All]" dimensionUniqueName="[Table_D2 5]" displayFolder="" count="0" memberValueDatatype="130" unbalanced="0"/>
    <cacheHierarchy uniqueName="[Table_D2 5].[Active/Pasive DES]" caption="Active/Pasive DES" attribute="1" defaultMemberUniqueName="[Table_D2 5].[Active/Pasive DES].[All]" allUniqueName="[Table_D2 5].[Active/Pasive DES].[All]" dimensionUniqueName="[Table_D2 5]" displayFolder="" count="0" memberValueDatatype="130" unbalanced="0"/>
    <cacheHierarchy uniqueName="[Table_D2 5].[ACT_TT]" caption="ACT_TT" attribute="1" defaultMemberUniqueName="[Table_D2 5].[ACT_TT].[All]" allUniqueName="[Table_D2 5].[ACT_TT].[All]" dimensionUniqueName="[Table_D2 5]" displayFolder="" count="0" memberValueDatatype="5" unbalanced="0"/>
    <cacheHierarchy uniqueName="[Table_D2 5].[PS_TT]" caption="PS_TT" attribute="1" defaultMemberUniqueName="[Table_D2 5].[PS_TT].[All]" allUniqueName="[Table_D2 5].[PS_TT].[All]" dimensionUniqueName="[Table_D2 5]" displayFolder="" count="0" memberValueDatatype="5" unbalanced="0"/>
    <cacheHierarchy uniqueName="[Table_D3 2].[Helper]" caption="Helper" attribute="1" defaultMemberUniqueName="[Table_D3 2].[Helper].[All]" allUniqueName="[Table_D3 2].[Helper].[All]" dimensionUniqueName="[Table_D3 2]" displayFolder="" count="0" memberValueDatatype="20" unbalanced="0"/>
    <cacheHierarchy uniqueName="[Table_D3 2].[DATE]" caption="DATE" attribute="1" defaultMemberUniqueName="[Table_D3 2].[DATE].[All]" allUniqueName="[Table_D3 2].[DATE].[All]" dimensionUniqueName="[Table_D3 2]" displayFolder="" count="0" memberValueDatatype="130" unbalanced="0"/>
    <cacheHierarchy uniqueName="[Table_D3 2].[Trimestru]" caption="Trimestru" attribute="1" defaultMemberUniqueName="[Table_D3 2].[Trimestru].[All]" allUniqueName="[Table_D3 2].[Trimestru].[All]" dimensionUniqueName="[Table_D3 2]" displayFolder="" count="0" memberValueDatatype="130" unbalanced="0"/>
    <cacheHierarchy uniqueName="[Table_D3 2].[Datoria externă publică]" caption="Datoria externă publică" attribute="1" defaultMemberUniqueName="[Table_D3 2].[Datoria externă publică].[All]" allUniqueName="[Table_D3 2].[Datoria externă publică].[All]" dimensionUniqueName="[Table_D3 2]" displayFolder="" count="0" memberValueDatatype="5" unbalanced="0"/>
    <cacheHierarchy uniqueName="[Table_D3 2].[Pe termen scurt (P)]" caption="Pe termen scurt (P)" attribute="1" defaultMemberUniqueName="[Table_D3 2].[Pe termen scurt (P)].[All]" allUniqueName="[Table_D3 2].[Pe termen scurt (P)].[All]" dimensionUniqueName="[Table_D3 2]" displayFolder="" count="0" memberValueDatatype="5" unbalanced="0"/>
    <cacheHierarchy uniqueName="[Table_D3 2].[Pe termen lung (P)]" caption="Pe termen lung (P)" attribute="1" defaultMemberUniqueName="[Table_D3 2].[Pe termen lung (P)].[All]" allUniqueName="[Table_D3 2].[Pe termen lung (P)].[All]" dimensionUniqueName="[Table_D3 2]" displayFolder="" count="0" memberValueDatatype="5" unbalanced="0"/>
    <cacheHierarchy uniqueName="[Table_D3 2].[Datoria externă privată]" caption="Datoria externă privată" attribute="1" defaultMemberUniqueName="[Table_D3 2].[Datoria externă privată].[All]" allUniqueName="[Table_D3 2].[Datoria externă privată].[All]" dimensionUniqueName="[Table_D3 2]" displayFolder="" count="0" memberValueDatatype="5" unbalanced="0"/>
    <cacheHierarchy uniqueName="[Table_D3 2].[Pe termen scurt (PR)]" caption="Pe termen scurt (PR)" attribute="1" defaultMemberUniqueName="[Table_D3 2].[Pe termen scurt (PR)].[All]" allUniqueName="[Table_D3 2].[Pe termen scurt (PR)].[All]" dimensionUniqueName="[Table_D3 2]" displayFolder="" count="0" memberValueDatatype="5" unbalanced="0"/>
    <cacheHierarchy uniqueName="[Table_D3 2].[Pe termen lung (PR)]" caption="Pe termen lung (PR)" attribute="1" defaultMemberUniqueName="[Table_D3 2].[Pe termen lung (PR)].[All]" allUniqueName="[Table_D3 2].[Pe termen lung (PR)].[All]" dimensionUniqueName="[Table_D3 2]" displayFolder="" count="0" memberValueDatatype="5" unbalanced="0"/>
    <cacheHierarchy uniqueName="[Table_D3 4].[Helper]" caption="Helper" attribute="1" defaultMemberUniqueName="[Table_D3 4].[Helper].[All]" allUniqueName="[Table_D3 4].[Helper].[All]" dimensionUniqueName="[Table_D3 4]" displayFolder="" count="0" memberValueDatatype="20" unbalanced="0"/>
    <cacheHierarchy uniqueName="[Table_D3 4].[DATE]" caption="DATE" attribute="1" defaultMemberUniqueName="[Table_D3 4].[DATE].[All]" allUniqueName="[Table_D3 4].[DATE].[All]" dimensionUniqueName="[Table_D3 4]" displayFolder="" count="0" memberValueDatatype="130" unbalanced="0"/>
    <cacheHierarchy uniqueName="[Table_D3 4].[Trimestru]" caption="Trimestru" attribute="1" defaultMemberUniqueName="[Table_D3 4].[Trimestru].[All]" allUniqueName="[Table_D3 4].[Trimestru].[All]" dimensionUniqueName="[Table_D3 4]" displayFolder="" count="0" memberValueDatatype="130" unbalanced="0"/>
    <cacheHierarchy uniqueName="[Table_D3 4].[FMI]" caption="FMI" attribute="1" defaultMemberUniqueName="[Table_D3 4].[FMI].[All]" allUniqueName="[Table_D3 4].[FMI].[All]" dimensionUniqueName="[Table_D3 4]" displayFolder="" count="0" memberValueDatatype="5" unbalanced="0"/>
    <cacheHierarchy uniqueName="[Table_D3 4].[Grupul BM]" caption="Grupul BM" attribute="1" defaultMemberUniqueName="[Table_D3 4].[Grupul BM].[All]" allUniqueName="[Table_D3 4].[Grupul BM].[All]" dimensionUniqueName="[Table_D3 4]" displayFolder="" count="0" memberValueDatatype="5" unbalanced="0"/>
    <cacheHierarchy uniqueName="[Table_D3 4].[BEI]" caption="BEI" attribute="1" defaultMemberUniqueName="[Table_D3 4].[BEI].[All]" allUniqueName="[Table_D3 4].[BEI].[All]" dimensionUniqueName="[Table_D3 4]" displayFolder="" count="0" memberValueDatatype="5" unbalanced="0"/>
    <cacheHierarchy uniqueName="[Table_D3 4].[BERD]" caption="BERD" attribute="1" defaultMemberUniqueName="[Table_D3 4].[BERD].[All]" allUniqueName="[Table_D3 4].[BERD].[All]" dimensionUniqueName="[Table_D3 4]" displayFolder="" count="0" memberValueDatatype="5" unbalanced="0"/>
    <cacheHierarchy uniqueName="[Table_D3 4].[Comisia Europeană]" caption="Comisia Europeană" attribute="1" defaultMemberUniqueName="[Table_D3 4].[Comisia Europeană].[All]" allUniqueName="[Table_D3 4].[Comisia Europeană].[All]" dimensionUniqueName="[Table_D3 4]" displayFolder="" count="0" memberValueDatatype="5" unbalanced="0"/>
    <cacheHierarchy uniqueName="[Table_D3 4].[FIDA]" caption="FIDA" attribute="1" defaultMemberUniqueName="[Table_D3 4].[FIDA].[All]" allUniqueName="[Table_D3 4].[FIDA].[All]" dimensionUniqueName="[Table_D3 4]" displayFolder="" count="0" memberValueDatatype="5" unbalanced="0"/>
    <cacheHierarchy uniqueName="[Table_D3 4].[Alți creditori]" caption="Alți creditori" attribute="1" defaultMemberUniqueName="[Table_D3 4].[Alți creditori].[All]" allUniqueName="[Table_D3 4].[Alți creditori].[All]" dimensionUniqueName="[Table_D3 4]" displayFolder="" count="0" memberValueDatatype="5" unbalanced="0"/>
    <cacheHierarchy uniqueName="[Table_D3 4].[Organisme internaționale]" caption="Organisme internaționale" attribute="1" defaultMemberUniqueName="[Table_D3 4].[Organisme internaționale].[All]" allUniqueName="[Table_D3 4].[Organisme internaționale].[All]" dimensionUniqueName="[Table_D3 4]" displayFolder="" count="0" memberValueDatatype="5" unbalanced="0"/>
    <cacheHierarchy uniqueName="[Table_D3 4].[BEI 2]" caption="BEI 2" attribute="1" defaultMemberUniqueName="[Table_D3 4].[BEI 2].[All]" allUniqueName="[Table_D3 4].[BEI 2].[All]" dimensionUniqueName="[Table_D3 4]" displayFolder="" count="0" memberValueDatatype="130" unbalanced="0"/>
    <cacheHierarchy uniqueName="[Table_D3 4].[BERD 2]" caption="BERD 2" attribute="1" defaultMemberUniqueName="[Table_D3 4].[BERD 2].[All]" allUniqueName="[Table_D3 4].[BERD 2].[All]" dimensionUniqueName="[Table_D3 4]" displayFolder="" count="0" memberValueDatatype="130" unbalanced="0"/>
    <cacheHierarchy uniqueName="[Table_D3 4].[BCDMN]" caption="BCDMN" attribute="1" defaultMemberUniqueName="[Table_D3 4].[BCDMN].[All]" allUniqueName="[Table_D3 4].[BCDMN].[All]" dimensionUniqueName="[Table_D3 4]" displayFolder="" count="0" memberValueDatatype="130" unbalanced="0"/>
    <cacheHierarchy uniqueName="[Table_D3 4].[BDCE]" caption="BDCE" attribute="1" defaultMemberUniqueName="[Table_D3 4].[BDCE].[All]" allUniqueName="[Table_D3 4].[BDCE].[All]" dimensionUniqueName="[Table_D3 4]" displayFolder="" count="0" memberValueDatatype="130" unbalanced="0"/>
    <cacheHierarchy uniqueName="[Table_D3 4].[CFI]" caption="CFI" attribute="1" defaultMemberUniqueName="[Table_D3 4].[CFI].[All]" allUniqueName="[Table_D3 4].[CFI].[All]" dimensionUniqueName="[Table_D3 4]" displayFolder="" count="0" memberValueDatatype="130" unbalanced="0"/>
    <cacheHierarchy uniqueName="[Table_D3 4].[Societăți care acceptă depozite și alte instituții financiare]" caption="Societăți care acceptă depozite și alte instituții financiare" attribute="1" defaultMemberUniqueName="[Table_D3 4].[Societăți care acceptă depozite și alte instituții financiare].[All]" allUniqueName="[Table_D3 4].[Societăți care acceptă depozite și alte instituții financiare].[All]" dimensionUniqueName="[Table_D3 4]" displayFolder="" count="0" memberValueDatatype="5" unbalanced="0"/>
    <cacheHierarchy uniqueName="[Table_D3 4].[Alți creditori4]" caption="Alți creditori4" attribute="1" defaultMemberUniqueName="[Table_D3 4].[Alți creditori4].[All]" allUniqueName="[Table_D3 4].[Alți creditori4].[All]" dimensionUniqueName="[Table_D3 4]" displayFolder="" count="0" memberValueDatatype="5" unbalanced="0"/>
    <cacheHierarchy uniqueName="[Table16].[Helper]" caption="Helper" attribute="1" defaultMemberUniqueName="[Table16].[Helper].[All]" allUniqueName="[Table16].[Helper].[All]" dimensionUniqueName="[Table16]" displayFolder="" count="0" memberValueDatatype="20" unbalanced="0"/>
    <cacheHierarchy uniqueName="[Table16].[DATE]" caption="DATE" attribute="1" defaultMemberUniqueName="[Table16].[DATE].[All]" allUniqueName="[Table16].[DATE].[All]" dimensionUniqueName="[Table16]" displayFolder="" count="0" memberValueDatatype="130" unbalanced="0"/>
    <cacheHierarchy uniqueName="[Table16].[Trimestru]" caption="Trimestru" attribute="1" defaultMemberUniqueName="[Table16].[Trimestru].[All]" allUniqueName="[Table16].[Trimestru].[All]" dimensionUniqueName="[Table16]" displayFolder="" count="0" memberValueDatatype="130" unbalanced="0"/>
    <cacheHierarchy uniqueName="[Table16].[Datoria externă publică]" caption="Datoria externă publică" attribute="1" defaultMemberUniqueName="[Table16].[Datoria externă publică].[All]" allUniqueName="[Table16].[Datoria externă publică].[All]" dimensionUniqueName="[Table16]" displayFolder="" count="0" memberValueDatatype="5" unbalanced="0"/>
    <cacheHierarchy uniqueName="[Table16].[Pe termen scurt (P)]" caption="Pe termen scurt (P)" attribute="1" defaultMemberUniqueName="[Table16].[Pe termen scurt (P)].[All]" allUniqueName="[Table16].[Pe termen scurt (P)].[All]" dimensionUniqueName="[Table16]" displayFolder="" count="0" memberValueDatatype="5" unbalanced="0"/>
    <cacheHierarchy uniqueName="[Table16].[Pe termen lung (P)]" caption="Pe termen lung (P)" attribute="1" defaultMemberUniqueName="[Table16].[Pe termen lung (P)].[All]" allUniqueName="[Table16].[Pe termen lung (P)].[All]" dimensionUniqueName="[Table16]" displayFolder="" count="0" memberValueDatatype="5" unbalanced="0"/>
    <cacheHierarchy uniqueName="[Table16].[Datoria externă privată]" caption="Datoria externă privată" attribute="1" defaultMemberUniqueName="[Table16].[Datoria externă privată].[All]" allUniqueName="[Table16].[Datoria externă privată].[All]" dimensionUniqueName="[Table16]" displayFolder="" count="0" memberValueDatatype="5" unbalanced="0"/>
    <cacheHierarchy uniqueName="[Table16].[Pe termen scurt (PR)]" caption="Pe termen scurt (PR)" attribute="1" defaultMemberUniqueName="[Table16].[Pe termen scurt (PR)].[All]" allUniqueName="[Table16].[Pe termen scurt (PR)].[All]" dimensionUniqueName="[Table16]" displayFolder="" count="0" memberValueDatatype="5" unbalanced="0"/>
    <cacheHierarchy uniqueName="[Table16].[Pe termen lung (PR)]" caption="Pe termen lung (PR)" attribute="1" defaultMemberUniqueName="[Table16].[Pe termen lung (PR)].[All]" allUniqueName="[Table16].[Pe termen lung (PR)].[All]" dimensionUniqueName="[Table16]" displayFolder="" count="0" memberValueDatatype="5" unbalanced="0"/>
    <cacheHierarchy uniqueName="[Table16].[Serviciul datoriei externe publice]" caption="Serviciul datoriei externe publice" attribute="1" defaultMemberUniqueName="[Table16].[Serviciul datoriei externe publice].[All]" allUniqueName="[Table16].[Serviciul datoriei externe publice].[All]" dimensionUniqueName="[Table16]" displayFolder="" count="0" memberValueDatatype="5" unbalanced="0"/>
    <cacheHierarchy uniqueName="[Table16].[Serviciul datoriei externe publice / export de bunuri și servicii]" caption="Serviciul datoriei externe publice / export de bunuri și servicii" attribute="1" defaultMemberUniqueName="[Table16].[Serviciul datoriei externe publice / export de bunuri și servicii].[All]" allUniqueName="[Table16].[Serviciul datoriei externe publice / export de bunuri și servicii].[All]" dimensionUniqueName="[Table16]" displayFolder="" count="0" memberValueDatatype="5" unbalanced="0"/>
    <cacheHierarchy uniqueName="[Table16].[Serviciul datoriei externe / veniturile bugetului public]" caption="Serviciul datoriei externe / veniturile bugetului public" attribute="1" defaultMemberUniqueName="[Table16].[Serviciul datoriei externe / veniturile bugetului public].[All]" allUniqueName="[Table16].[Serviciul datoriei externe / veniturile bugetului public].[All]" dimensionUniqueName="[Table16]" displayFolder="" count="0" memberValueDatatype="130" unbalanced="0"/>
    <cacheHierarchy uniqueName="[Table17].[Helper]" caption="Helper" attribute="1" defaultMemberUniqueName="[Table17].[Helper].[All]" allUniqueName="[Table17].[Helper].[All]" dimensionUniqueName="[Table17]" displayFolder="" count="0" memberValueDatatype="20" unbalanced="0"/>
    <cacheHierarchy uniqueName="[Table17].[DATE]" caption="DATE" attribute="1" defaultMemberUniqueName="[Table17].[DATE].[All]" allUniqueName="[Table17].[DATE].[All]" dimensionUniqueName="[Table17]" displayFolder="" count="0" memberValueDatatype="20" unbalanced="0"/>
    <cacheHierarchy uniqueName="[Table17].[Trimestru]" caption="Trimestru" attribute="1" defaultMemberUniqueName="[Table17].[Trimestru].[All]" allUniqueName="[Table17].[Trimestru].[All]" dimensionUniqueName="[Table17]" displayFolder="" count="0" memberValueDatatype="130" unbalanced="0"/>
    <cacheHierarchy uniqueName="[Table17].[Uniunea Europeană]" caption="Uniunea Europeană" attribute="1" defaultMemberUniqueName="[Table17].[Uniunea Europeană].[All]" allUniqueName="[Table17].[Uniunea Europeană].[All]" dimensionUniqueName="[Table17]" displayFolder="" count="0" memberValueDatatype="5" unbalanced="0"/>
    <cacheHierarchy uniqueName="[Table17].[CSI]" caption="CSI" attribute="1" defaultMemberUniqueName="[Table17].[CSI].[All]" allUniqueName="[Table17].[CSI].[All]" dimensionUniqueName="[Table17]" displayFolder="" count="0" memberValueDatatype="5" unbalanced="0"/>
    <cacheHierarchy uniqueName="[Table17].[Alte ţări]" caption="Alte ţări" attribute="1" defaultMemberUniqueName="[Table17].[Alte ţări].[All]" allUniqueName="[Table17].[Alte ţări].[All]" dimensionUniqueName="[Table17]" displayFolder="" count="0" memberValueDatatype="5" unbalanced="0"/>
    <cacheHierarchy uniqueName="[Table20].[Helper]" caption="Helper" attribute="1" defaultMemberUniqueName="[Table20].[Helper].[All]" allUniqueName="[Table20].[Helper].[All]" dimensionUniqueName="[Table20]" displayFolder="" count="0" memberValueDatatype="20" unbalanced="0"/>
    <cacheHierarchy uniqueName="[Table20].[DATE]" caption="DATE" attribute="1" defaultMemberUniqueName="[Table20].[DATE].[All]" allUniqueName="[Table20].[DATE].[All]" dimensionUniqueName="[Table20]" displayFolder="" count="0" memberValueDatatype="20" unbalanced="0"/>
    <cacheHierarchy uniqueName="[Table20].[Trimestru]" caption="Trimestru" attribute="1" defaultMemberUniqueName="[Table20].[Trimestru].[All]" allUniqueName="[Table20].[Trimestru].[All]" dimensionUniqueName="[Table20]" displayFolder="" count="0" memberValueDatatype="130" unbalanced="0"/>
    <cacheHierarchy uniqueName="[Table20].[Produse agroalimentare]" caption="Produse agroalimentare" attribute="1" defaultMemberUniqueName="[Table20].[Produse agroalimentare].[All]" allUniqueName="[Table20].[Produse agroalimentare].[All]" dimensionUniqueName="[Table20]" displayFolder="" count="0" memberValueDatatype="5" unbalanced="0"/>
    <cacheHierarchy uniqueName="[Table20].[Mașini, aparate, echipamente]" caption="Mașini, aparate, echipamente" attribute="1" defaultMemberUniqueName="[Table20].[Mașini, aparate, echipamente].[All]" allUniqueName="[Table20].[Mașini, aparate, echipamente].[All]" dimensionUniqueName="[Table20]" displayFolder="" count="0" memberValueDatatype="5" unbalanced="0"/>
    <cacheHierarchy uniqueName="[Table20].[Produse minerale]" caption="Produse minerale" attribute="1" defaultMemberUniqueName="[Table20].[Produse minerale].[All]" allUniqueName="[Table20].[Produse minerale].[All]" dimensionUniqueName="[Table20]" displayFolder="" count="0" memberValueDatatype="5" unbalanced="0"/>
    <cacheHierarchy uniqueName="[Table20].[Produsele industriei chimice]" caption="Produsele industriei chimice" attribute="1" defaultMemberUniqueName="[Table20].[Produsele industriei chimice].[All]" allUniqueName="[Table20].[Produsele industriei chimice].[All]" dimensionUniqueName="[Table20]" displayFolder="" count="0" memberValueDatatype="5" unbalanced="0"/>
    <cacheHierarchy uniqueName="[Table20].[Articole din piatră, ceramică, sticlă]" caption="Articole din piatră, ceramică, sticlă" attribute="1" defaultMemberUniqueName="[Table20].[Articole din piatră, ceramică, sticlă].[All]" allUniqueName="[Table20].[Articole din piatră, ceramică, sticlă].[All]" dimensionUniqueName="[Table20]" displayFolder="" count="0" memberValueDatatype="5" unbalanced="0"/>
    <cacheHierarchy uniqueName="[Table20].[Metale comune şi articole din acestea]" caption="Metale comune şi articole din acestea" attribute="1" defaultMemberUniqueName="[Table20].[Metale comune şi articole din acestea].[All]" allUniqueName="[Table20].[Metale comune şi articole din acestea].[All]" dimensionUniqueName="[Table20]" displayFolder="" count="0" memberValueDatatype="5" unbalanced="0"/>
    <cacheHierarchy uniqueName="[Table20].[Materiale plastice, cauciuc şi articole din acestea]" caption="Materiale plastice, cauciuc şi articole din acestea" attribute="1" defaultMemberUniqueName="[Table20].[Materiale plastice, cauciuc şi articole din acestea].[All]" allUniqueName="[Table20].[Materiale plastice, cauciuc şi articole din acestea].[All]" dimensionUniqueName="[Table20]" displayFolder="" count="0" memberValueDatatype="5" unbalanced="0"/>
    <cacheHierarchy uniqueName="[Table20].[Materiale textile şi articole din acestea]" caption="Materiale textile şi articole din acestea" attribute="1" defaultMemberUniqueName="[Table20].[Materiale textile şi articole din acestea].[All]" allUniqueName="[Table20].[Materiale textile şi articole din acestea].[All]" dimensionUniqueName="[Table20]" displayFolder="" count="0" memberValueDatatype="5" unbalanced="0"/>
    <cacheHierarchy uniqueName="[Table20].[Vehicule și echipamente de transport]" caption="Vehicule și echipamente de transport" attribute="1" defaultMemberUniqueName="[Table20].[Vehicule și echipamente de transport].[All]" allUniqueName="[Table20].[Vehicule și echipamente de transport].[All]" dimensionUniqueName="[Table20]" displayFolder="" count="0" memberValueDatatype="5" unbalanced="0"/>
    <cacheHierarchy uniqueName="[Table20].[Altele]" caption="Altele" attribute="1" defaultMemberUniqueName="[Table20].[Altele].[All]" allUniqueName="[Table20].[Altele].[All]" dimensionUniqueName="[Table20]" displayFolder="" count="0" memberValueDatatype="5" unbalanced="0"/>
    <cacheHierarchy uniqueName="[Table21].[Helper]" caption="Helper" attribute="1" defaultMemberUniqueName="[Table21].[Helper].[All]" allUniqueName="[Table21].[Helper].[All]" dimensionUniqueName="[Table21]" displayFolder="" count="0" memberValueDatatype="20" unbalanced="0"/>
    <cacheHierarchy uniqueName="[Table21].[DATE]" caption="DATE" attribute="1" defaultMemberUniqueName="[Table21].[DATE].[All]" allUniqueName="[Table21].[DATE].[All]" dimensionUniqueName="[Table21]" displayFolder="" count="0" memberValueDatatype="20" unbalanced="0"/>
    <cacheHierarchy uniqueName="[Table21].[Trimestru]" caption="Trimestru" attribute="1" defaultMemberUniqueName="[Table21].[Trimestru].[All]" allUniqueName="[Table21].[Trimestru].[All]" dimensionUniqueName="[Table21]" displayFolder="" count="0" memberValueDatatype="130" unbalanced="0"/>
    <cacheHierarchy uniqueName="[Table21].[Produse agroalimentare]" caption="Produse agroalimentare" attribute="1" defaultMemberUniqueName="[Table21].[Produse agroalimentare].[All]" allUniqueName="[Table21].[Produse agroalimentare].[All]" dimensionUniqueName="[Table21]" displayFolder="" count="0" memberValueDatatype="5" unbalanced="0"/>
    <cacheHierarchy uniqueName="[Table21].[Mașini, aparate, echipamente]" caption="Mașini, aparate, echipamente" attribute="1" defaultMemberUniqueName="[Table21].[Mașini, aparate, echipamente].[All]" allUniqueName="[Table21].[Mașini, aparate, echipamente].[All]" dimensionUniqueName="[Table21]" displayFolder="" count="0" memberValueDatatype="5" unbalanced="0"/>
    <cacheHierarchy uniqueName="[Table21].[Produse minerale]" caption="Produse minerale" attribute="1" defaultMemberUniqueName="[Table21].[Produse minerale].[All]" allUniqueName="[Table21].[Produse minerale].[All]" dimensionUniqueName="[Table21]" displayFolder="" count="0" memberValueDatatype="5" unbalanced="0"/>
    <cacheHierarchy uniqueName="[Table21].[Vehicule și echipamente de transport]" caption="Vehicule și echipamente de transport" attribute="1" defaultMemberUniqueName="[Table21].[Vehicule și echipamente de transport].[All]" allUniqueName="[Table21].[Vehicule și echipamente de transport].[All]" dimensionUniqueName="[Table21]" displayFolder="" count="0" memberValueDatatype="5" unbalanced="0"/>
    <cacheHierarchy uniqueName="[Table21].[Produsele industriei chimice]" caption="Produsele industriei chimice" attribute="1" defaultMemberUniqueName="[Table21].[Produsele industriei chimice].[All]" allUniqueName="[Table21].[Produsele industriei chimice].[All]" dimensionUniqueName="[Table21]" displayFolder="" count="0" memberValueDatatype="5" unbalanced="0"/>
    <cacheHierarchy uniqueName="[Table21].[Materiale plastice, cauciuc şi articole din acestea]" caption="Materiale plastice, cauciuc şi articole din acestea" attribute="1" defaultMemberUniqueName="[Table21].[Materiale plastice, cauciuc şi articole din acestea].[All]" allUniqueName="[Table21].[Materiale plastice, cauciuc şi articole din acestea].[All]" dimensionUniqueName="[Table21]" displayFolder="" count="0" memberValueDatatype="5" unbalanced="0"/>
    <cacheHierarchy uniqueName="[Table21].[Metale comune şi articole din acestea]" caption="Metale comune şi articole din acestea" attribute="1" defaultMemberUniqueName="[Table21].[Metale comune şi articole din acestea].[All]" allUniqueName="[Table21].[Metale comune şi articole din acestea].[All]" dimensionUniqueName="[Table21]" displayFolder="" count="0" memberValueDatatype="5" unbalanced="0"/>
    <cacheHierarchy uniqueName="[Table21].[Materiale textile şi articole din acestea]" caption="Materiale textile şi articole din acestea" attribute="1" defaultMemberUniqueName="[Table21].[Materiale textile şi articole din acestea].[All]" allUniqueName="[Table21].[Materiale textile şi articole din acestea].[All]" dimensionUniqueName="[Table21]" displayFolder="" count="0" memberValueDatatype="5" unbalanced="0"/>
    <cacheHierarchy uniqueName="[Table21].[Articole din piatră, ceramică, sticlă]" caption="Articole din piatră, ceramică, sticlă" attribute="1" defaultMemberUniqueName="[Table21].[Articole din piatră, ceramică, sticlă].[All]" allUniqueName="[Table21].[Articole din piatră, ceramică, sticlă].[All]" dimensionUniqueName="[Table21]" displayFolder="" count="0" memberValueDatatype="5" unbalanced="0"/>
    <cacheHierarchy uniqueName="[Table21].[Altele]" caption="Altele" attribute="1" defaultMemberUniqueName="[Table21].[Altele].[All]" allUniqueName="[Table21].[Altele].[All]" dimensionUniqueName="[Table21]" displayFolder="" count="0" memberValueDatatype="5" unbalanced="0"/>
    <cacheHierarchy uniqueName="[Table9].[Helper]" caption="Helper" attribute="1" defaultMemberUniqueName="[Table9].[Helper].[All]" allUniqueName="[Table9].[Helper].[All]" dimensionUniqueName="[Table9]" displayFolder="" count="0" memberValueDatatype="20" unbalanced="0"/>
    <cacheHierarchy uniqueName="[Table9].[DATE]" caption="DATE" attribute="1" defaultMemberUniqueName="[Table9].[DATE].[All]" allUniqueName="[Table9].[DATE].[All]" dimensionUniqueName="[Table9]" displayFolder="" count="0" memberValueDatatype="130" unbalanced="0"/>
    <cacheHierarchy uniqueName="[Table9].[Trimestru]" caption="Trimestru" attribute="1" defaultMemberUniqueName="[Table9].[Trimestru].[All]" allUniqueName="[Table9].[Trimestru].[All]" dimensionUniqueName="[Table9]" displayFolder="" count="0" memberValueDatatype="130" unbalanced="0"/>
    <cacheHierarchy uniqueName="[Table9].[Sector]" caption="Sector" attribute="1" defaultMemberUniqueName="[Table9].[Sector].[All]" allUniqueName="[Table9].[Sector].[All]" dimensionUniqueName="[Table9]" displayFolder="" count="0" memberValueDatatype="130" unbalanced="0"/>
    <cacheHierarchy uniqueName="[Table9].[Total]" caption="Total" attribute="1" defaultMemberUniqueName="[Table9].[Total].[All]" allUniqueName="[Table9].[Total].[All]" dimensionUniqueName="[Table9]" displayFolder="" count="0" memberValueDatatype="5" unbalanced="0"/>
    <cacheHierarchy uniqueName="[Measures].[Instrumente şi aparate optice ]" caption="Instrumente şi aparate optice " measure="1" displayFolder="" measureGroup="Table_D1 7" count="0"/>
    <cacheHierarchy uniqueName="[Measures].[Instrumente şi aparate optice   ]" caption="Instrumente şi aparate optice   " measure="1" displayFolder="" measureGroup="Table_D1 7" count="0"/>
    <cacheHierarchy uniqueName="[Measures].[Lemn şi articole din lemn ]" caption="Lemn şi articole din lemn " measure="1" displayFolder="" measureGroup="Table_D1 7" count="0"/>
    <cacheHierarchy uniqueName="[Measures].[Lemn şi articole din lemn  ]" caption="Lemn şi articole din lemn  " measure="1" displayFolder="" measureGroup="Table_D1 7" count="0"/>
    <cacheHierarchy uniqueName="[Measures].[Materiale plastice, cauciuc şi articole din acestea ]" caption="Materiale plastice, cauciuc şi articole din acestea " measure="1" displayFolder="" measureGroup="Table_D1 7" count="0"/>
    <cacheHierarchy uniqueName="[Measures].[Materiale plastice, cauciuc şi articole din acestea  ]" caption="Materiale plastice, cauciuc şi articole din acestea  " measure="1" displayFolder="" measureGroup="Table_D1 7" count="0"/>
    <cacheHierarchy uniqueName="[Measures].[Materiale textile şi articole din acestea ]" caption="Materiale textile şi articole din acestea " measure="1" displayFolder="" measureGroup="Table_D1 7" count="0"/>
    <cacheHierarchy uniqueName="[Measures].[Materiale textile şi articole din acestea  ]" caption="Materiale textile şi articole din acestea  " measure="1" displayFolder="" measureGroup="Table_D1 7" count="0"/>
    <cacheHierarchy uniqueName="[Measures].[Mașini, aparate, echipamente ]" caption="Mașini, aparate, echipamente " measure="1" displayFolder="" measureGroup="Table_D1 7" count="0"/>
    <cacheHierarchy uniqueName="[Measures].[Mașini, aparate, echipamente  ]" caption="Mașini, aparate, echipamente  " measure="1" displayFolder="" measureGroup="Table_D1 7" count="0"/>
    <cacheHierarchy uniqueName="[Measures].[Metale comune şi articole din acestea ]" caption="Metale comune şi articole din acestea " measure="1" displayFolder="" measureGroup="Table_D1 7" count="0"/>
    <cacheHierarchy uniqueName="[Measures].[Metale comune şi articole din acestea  ]" caption="Metale comune şi articole din acestea  " measure="1" displayFolder="" measureGroup="Table_D1 7" count="0"/>
    <cacheHierarchy uniqueName="[Measures].[Produse agroalimentare ]" caption="Produse agroalimentare " measure="1" displayFolder="" measureGroup="Table_D1 7" count="0"/>
    <cacheHierarchy uniqueName="[Measures].[Produse agroalimentare  ]" caption="Produse agroalimentare  " measure="1" displayFolder="" measureGroup="Table_D1 7" count="0"/>
    <cacheHierarchy uniqueName="[Measures].[Produse ale industriei chimice ]" caption="Produse ale industriei chimice " measure="1" displayFolder="" measureGroup="Table_D1 7" count="0"/>
    <cacheHierarchy uniqueName="[Measures].[Produse ale industriei chimice  ]" caption="Produse ale industriei chimice  " measure="1" displayFolder="" measureGroup="Table_D1 7" count="0"/>
    <cacheHierarchy uniqueName="[Measures].[Produse minerale ]" caption="Produse minerale " measure="1" displayFolder="" measureGroup="Table_D1 7" count="0"/>
    <cacheHierarchy uniqueName="[Measures].[Produse minerale  ]" caption="Produse minerale  " measure="1" displayFolder="" measureGroup="Table_D1 7" count="0"/>
    <cacheHierarchy uniqueName="[Measures].[Vehicule și echipamente de transport ]" caption="Vehicule și echipamente de transport " measure="1" displayFolder="" measureGroup="Table_D1 7" count="0"/>
    <cacheHierarchy uniqueName="[Measures].[Vehicule și echipamente de transport  ]" caption="Vehicule și echipamente de transport  " measure="1" displayFolder="" measureGroup="Table_D1 7" count="0"/>
    <cacheHierarchy uniqueName="[Measures].[Articole din piatră ]" caption="Articole din piatră " measure="1" displayFolder="" measureGroup="Table_D1 7" count="0"/>
    <cacheHierarchy uniqueName="[Measures].[Articole din piatră  ]" caption="Articole din piatră  " measure="1" displayFolder="" measureGroup="Table_D1 7" count="0"/>
    <cacheHierarchy uniqueName="[Measures].[__XL_Count Table_D1 1]" caption="__XL_Count Table_D1 1" measure="1" displayFolder="" measureGroup="Table_D1 1" count="0" hidden="1"/>
    <cacheHierarchy uniqueName="[Measures].[__XL_Count Table_D1 2]" caption="__XL_Count Table_D1 2" measure="1" displayFolder="" measureGroup="Table_D1 2" count="0" hidden="1"/>
    <cacheHierarchy uniqueName="[Measures].[__XL_Count Table_D1 3]" caption="__XL_Count Table_D1 3" measure="1" displayFolder="" measureGroup="Table_D1 3" count="0" hidden="1"/>
    <cacheHierarchy uniqueName="[Measures].[__XL_Count Table_D1 4]" caption="__XL_Count Table_D1 4" measure="1" displayFolder="" measureGroup="Table_D1 4" count="0" hidden="1"/>
    <cacheHierarchy uniqueName="[Measures].[__XL_Count Table_D1 5]" caption="__XL_Count Table_D1 5" measure="1" displayFolder="" measureGroup="Table_D1 5" count="0" hidden="1"/>
    <cacheHierarchy uniqueName="[Measures].[__XL_Count Table_D1 6]" caption="__XL_Count Table_D1 6" measure="1" displayFolder="" measureGroup="Table_D1 6" count="0" hidden="1"/>
    <cacheHierarchy uniqueName="[Measures].[__XL_Count Table_D1 7]" caption="__XL_Count Table_D1 7" measure="1" displayFolder="" measureGroup="Table_D1 7" count="0" hidden="1"/>
    <cacheHierarchy uniqueName="[Measures].[__XL_Count Table_D1 8]" caption="__XL_Count Table_D1 8" measure="1" displayFolder="" measureGroup="Table_D1 8" count="0" hidden="1"/>
    <cacheHierarchy uniqueName="[Measures].[__XL_Count Table_D2 1]" caption="__XL_Count Table_D2 1" measure="1" displayFolder="" measureGroup="Table_D2 1" count="0" hidden="1"/>
    <cacheHierarchy uniqueName="[Measures].[__XL_Count Table_D2 2]" caption="__XL_Count Table_D2 2" measure="1" displayFolder="" measureGroup="Table_D2 2" count="0" hidden="1"/>
    <cacheHierarchy uniqueName="[Measures].[__XL_Count Table_D2 3]" caption="__XL_Count Table_D2 3" measure="1" displayFolder="" measureGroup="Table_D2 3" count="0" hidden="1"/>
    <cacheHierarchy uniqueName="[Measures].[__XL_Count Table_D2 4]" caption="__XL_Count Table_D2 4" measure="1" displayFolder="" measureGroup="Table_D2 4" count="0" hidden="1"/>
    <cacheHierarchy uniqueName="[Measures].[__XL_Count Table_D2 5]" caption="__XL_Count Table_D2 5" measure="1" displayFolder="" measureGroup="Table_D2 5" count="0" hidden="1"/>
    <cacheHierarchy uniqueName="[Measures].[__XL_Count Table_D3 2]" caption="__XL_Count Table_D3 2" measure="1" displayFolder="" measureGroup="Table_D3 2" count="0" hidden="1"/>
    <cacheHierarchy uniqueName="[Measures].[__XL_Count Range]" caption="__XL_Count Range" measure="1" displayFolder="" measureGroup="Range" count="0" hidden="1"/>
    <cacheHierarchy uniqueName="[Measures].[__XL_Count Range 2]" caption="__XL_Count Range 2" measure="1" displayFolder="" measureGroup="Range 2" count="0" hidden="1"/>
    <cacheHierarchy uniqueName="[Measures].[__XL_Count Range 3]" caption="__XL_Count Range 3" measure="1" displayFolder="" measureGroup="Range 3" count="0" hidden="1"/>
    <cacheHierarchy uniqueName="[Measures].[__XL_Count Range 4]" caption="__XL_Count Range 4" measure="1" displayFolder="" measureGroup="Range 4" count="0" hidden="1"/>
    <cacheHierarchy uniqueName="[Measures].[__XL_Count Table_D2 1 1]" caption="__XL_Count Table_D2 1 1" measure="1" displayFolder="" measureGroup="Table_D2 1 1" count="0" hidden="1"/>
    <cacheHierarchy uniqueName="[Measures].[__XL_Count Table16]" caption="__XL_Count Table16" measure="1" displayFolder="" measureGroup="Table16" count="0" hidden="1"/>
    <cacheHierarchy uniqueName="[Measures].[__XL_Count Table9]" caption="__XL_Count Table9" measure="1" displayFolder="" measureGroup="Table9" count="0" hidden="1"/>
    <cacheHierarchy uniqueName="[Measures].[__XL_Count Table_D3 4]" caption="__XL_Count Table_D3 4" measure="1" displayFolder="" measureGroup="Table_D3 4" count="0" hidden="1"/>
    <cacheHierarchy uniqueName="[Measures].[__XL_Count Table17]" caption="__XL_Count Table17" measure="1" displayFolder="" measureGroup="Table17" count="0" hidden="1"/>
    <cacheHierarchy uniqueName="[Measures].[__XL_Count Table20]" caption="__XL_Count Table20" measure="1" displayFolder="" measureGroup="Table20" count="0" hidden="1"/>
    <cacheHierarchy uniqueName="[Measures].[__XL_Count Table21]" caption="__XL_Count Table21" measure="1" displayFolder="" measureGroup="Table21" count="0" hidden="1"/>
    <cacheHierarchy uniqueName="[Measures].[__No measures defined]" caption="__No measures defined" measure="1" displayFolder="" count="0" hidden="1"/>
    <cacheHierarchy uniqueName="[Measures].[Sum of Contul curent, mil. USD]" caption="Sum of Contul curent, mil. USD" measure="1" displayFolder="" measureGroup="Table_D1 1" count="0" hidden="1">
      <extLst>
        <ext xmlns:x15="http://schemas.microsoft.com/office/spreadsheetml/2010/11/main" uri="{B97F6D7D-B522-45F9-BDA1-12C45D357490}">
          <x15:cacheHierarchy aggregatedColumn="27"/>
        </ext>
      </extLst>
    </cacheHierarchy>
    <cacheHierarchy uniqueName="[Measures].[Sum of Contul curent / PIB (%)]" caption="Sum of Contul curent / PIB (%)" measure="1" displayFolder="" measureGroup="Table_D1 1" count="0" hidden="1">
      <extLst>
        <ext xmlns:x15="http://schemas.microsoft.com/office/spreadsheetml/2010/11/main" uri="{B97F6D7D-B522-45F9-BDA1-12C45D357490}">
          <x15:cacheHierarchy aggregatedColumn="28"/>
        </ext>
      </extLst>
    </cacheHierarchy>
    <cacheHierarchy uniqueName="[Measures].[Sum of Export de bunuri FOB (BP) - MBP 6]" caption="Sum of Export de bunuri FOB (BP) - MBP 6" measure="1" displayFolder="" measureGroup="Table_D1 2" count="0" hidden="1">
      <extLst>
        <ext xmlns:x15="http://schemas.microsoft.com/office/spreadsheetml/2010/11/main" uri="{B97F6D7D-B522-45F9-BDA1-12C45D357490}">
          <x15:cacheHierarchy aggregatedColumn="34"/>
        </ext>
      </extLst>
    </cacheHierarchy>
    <cacheHierarchy uniqueName="[Measures].[Sum of Exporturi conform statisticii comerțului exterior]" caption="Sum of Exporturi conform statisticii comerțului exterior" measure="1" displayFolder="" measureGroup="Table_D1 2" count="0" hidden="1">
      <extLst>
        <ext xmlns:x15="http://schemas.microsoft.com/office/spreadsheetml/2010/11/main" uri="{B97F6D7D-B522-45F9-BDA1-12C45D357490}">
          <x15:cacheHierarchy aggregatedColumn="35"/>
        </ext>
      </extLst>
    </cacheHierarchy>
    <cacheHierarchy uniqueName="[Measures].[Sum of Bunuri pentru prelucrare]" caption="Sum of Bunuri pentru prelucrare" measure="1" displayFolder="" measureGroup="Table_D1 2" count="0" hidden="1">
      <extLst>
        <ext xmlns:x15="http://schemas.microsoft.com/office/spreadsheetml/2010/11/main" uri="{B97F6D7D-B522-45F9-BDA1-12C45D357490}">
          <x15:cacheHierarchy aggregatedColumn="37"/>
        </ext>
      </extLst>
    </cacheHierarchy>
    <cacheHierarchy uniqueName="[Measures].[Sum of Ajustări operate de BNM:]" caption="Sum of Ajustări operate de BNM:" measure="1" displayFolder="" measureGroup="Table_D1 2" count="0" hidden="1">
      <extLst>
        <ext xmlns:x15="http://schemas.microsoft.com/office/spreadsheetml/2010/11/main" uri="{B97F6D7D-B522-45F9-BDA1-12C45D357490}">
          <x15:cacheHierarchy aggregatedColumn="36"/>
        </ext>
      </extLst>
    </cacheHierarchy>
    <cacheHierarchy uniqueName="[Measures].[Sum of Procurări în porturi]" caption="Sum of Procurări în porturi" measure="1" displayFolder="" measureGroup="Table_D1 2" count="0" hidden="1">
      <extLst>
        <ext xmlns:x15="http://schemas.microsoft.com/office/spreadsheetml/2010/11/main" uri="{B97F6D7D-B522-45F9-BDA1-12C45D357490}">
          <x15:cacheHierarchy aggregatedColumn="39"/>
        </ext>
      </extLst>
    </cacheHierarchy>
    <cacheHierarchy uniqueName="[Measures].[Sum of Export pers. fizice]" caption="Sum of Export pers. fizice" measure="1" displayFolder="" measureGroup="Table_D1 2" count="0" hidden="1">
      <extLst>
        <ext xmlns:x15="http://schemas.microsoft.com/office/spreadsheetml/2010/11/main" uri="{B97F6D7D-B522-45F9-BDA1-12C45D357490}">
          <x15:cacheHierarchy aggregatedColumn="40"/>
        </ext>
      </extLst>
    </cacheHierarchy>
    <cacheHierarchy uniqueName="[Measures].[Sum of Exporturi nete de mărfuri negociate peste hotare]" caption="Sum of Exporturi nete de mărfuri negociate peste hotare" measure="1" displayFolder="" measureGroup="Table_D1 2" count="0" hidden="1">
      <extLst>
        <ext xmlns:x15="http://schemas.microsoft.com/office/spreadsheetml/2010/11/main" uri="{B97F6D7D-B522-45F9-BDA1-12C45D357490}">
          <x15:cacheHierarchy aggregatedColumn="41"/>
        </ext>
      </extLst>
    </cacheHierarchy>
    <cacheHierarchy uniqueName="[Measures].[Sum of Import de bunuri FOB (BP) - MBP 6]" caption="Sum of Import de bunuri FOB (BP) - MBP 6" measure="1" displayFolder="" measureGroup="Table_D1 2" count="0" hidden="1">
      <extLst>
        <ext xmlns:x15="http://schemas.microsoft.com/office/spreadsheetml/2010/11/main" uri="{B97F6D7D-B522-45F9-BDA1-12C45D357490}">
          <x15:cacheHierarchy aggregatedColumn="42"/>
        </ext>
      </extLst>
    </cacheHierarchy>
    <cacheHierarchy uniqueName="[Measures].[Sum of Import conform statisticii comerțului exterior (CIF)]" caption="Sum of Import conform statisticii comerțului exterior (CIF)" measure="1" displayFolder="" measureGroup="Table_D1 2" count="0" hidden="1">
      <extLst>
        <ext xmlns:x15="http://schemas.microsoft.com/office/spreadsheetml/2010/11/main" uri="{B97F6D7D-B522-45F9-BDA1-12C45D357490}">
          <x15:cacheHierarchy aggregatedColumn="43"/>
        </ext>
      </extLst>
    </cacheHierarchy>
    <cacheHierarchy uniqueName="[Measures].[Sum of Recalcul din prețuri CIF în FOB]" caption="Sum of Recalcul din prețuri CIF în FOB" measure="1" displayFolder="" measureGroup="Table_D1 2" count="0" hidden="1">
      <extLst>
        <ext xmlns:x15="http://schemas.microsoft.com/office/spreadsheetml/2010/11/main" uri="{B97F6D7D-B522-45F9-BDA1-12C45D357490}">
          <x15:cacheHierarchy aggregatedColumn="46"/>
        </ext>
      </extLst>
    </cacheHierarchy>
    <cacheHierarchy uniqueName="[Measures].[Sum of Importul bancnotelor şi monedelor]" caption="Sum of Importul bancnotelor şi monedelor" measure="1" displayFolder="" measureGroup="Table_D1 2" count="0" hidden="1">
      <extLst>
        <ext xmlns:x15="http://schemas.microsoft.com/office/spreadsheetml/2010/11/main" uri="{B97F6D7D-B522-45F9-BDA1-12C45D357490}">
          <x15:cacheHierarchy aggregatedColumn="47"/>
        </ext>
      </extLst>
    </cacheHierarchy>
    <cacheHierarchy uniqueName="[Measures].[Sum of Import pers. fizice]" caption="Sum of Import pers. fizice" measure="1" displayFolder="" measureGroup="Table_D1 2" count="0" hidden="1">
      <extLst>
        <ext xmlns:x15="http://schemas.microsoft.com/office/spreadsheetml/2010/11/main" uri="{B97F6D7D-B522-45F9-BDA1-12C45D357490}">
          <x15:cacheHierarchy aggregatedColumn="49"/>
        </ext>
      </extLst>
    </cacheHierarchy>
    <cacheHierarchy uniqueName="[Measures].[Sum of Transferuri personale]" caption="Sum of Transferuri personale" measure="1" displayFolder="" measureGroup="Table_D1 3" count="0" hidden="1">
      <extLst>
        <ext xmlns:x15="http://schemas.microsoft.com/office/spreadsheetml/2010/11/main" uri="{B97F6D7D-B522-45F9-BDA1-12C45D357490}">
          <x15:cacheHierarchy aggregatedColumn="57"/>
        </ext>
      </extLst>
    </cacheHierarchy>
    <cacheHierarchy uniqueName="[Measures].[Sum of Remunerarea salariaților]" caption="Sum of Remunerarea salariaților" measure="1" displayFolder="" measureGroup="Table_D1 3" count="0" hidden="1">
      <extLst>
        <ext xmlns:x15="http://schemas.microsoft.com/office/spreadsheetml/2010/11/main" uri="{B97F6D7D-B522-45F9-BDA1-12C45D357490}">
          <x15:cacheHierarchy aggregatedColumn="58"/>
        </ext>
      </extLst>
    </cacheHierarchy>
    <cacheHierarchy uniqueName="[Measures].[Sum of Transferuri de capital între gospodăriile populației]" caption="Sum of Transferuri de capital între gospodăriile populației" measure="1" displayFolder="" measureGroup="Table_D1 3" count="0" hidden="1">
      <extLst>
        <ext xmlns:x15="http://schemas.microsoft.com/office/spreadsheetml/2010/11/main" uri="{B97F6D7D-B522-45F9-BDA1-12C45D357490}">
          <x15:cacheHierarchy aggregatedColumn="59"/>
        </ext>
      </extLst>
    </cacheHierarchy>
    <cacheHierarchy uniqueName="[Measures].[Sum of Remunerarea netă a salariaților]" caption="Sum of Remunerarea netă a salariaților" measure="1" displayFolder="" measureGroup="Table_D1 3" count="0" hidden="1">
      <extLst>
        <ext xmlns:x15="http://schemas.microsoft.com/office/spreadsheetml/2010/11/main" uri="{B97F6D7D-B522-45F9-BDA1-12C45D357490}">
          <x15:cacheHierarchy aggregatedColumn="62"/>
        </ext>
      </extLst>
    </cacheHierarchy>
    <cacheHierarchy uniqueName="[Measures].[Sum of Total]" caption="Sum of Total" measure="1" displayFolder="" measureGroup="Table_D1 4" count="0" oneField="1" hidden="1">
      <fieldsUsage count="1">
        <fieldUsage x="2"/>
      </fieldsUsage>
      <extLst>
        <ext xmlns:x15="http://schemas.microsoft.com/office/spreadsheetml/2010/11/main" uri="{B97F6D7D-B522-45F9-BDA1-12C45D357490}">
          <x15:cacheHierarchy aggregatedColumn="73"/>
        </ext>
      </extLst>
    </cacheHierarchy>
    <cacheHierarchy uniqueName="[Measures].[Sum of Investiţii directe]" caption="Sum of Investiţii directe" measure="1" displayFolder="" measureGroup="Table_D1 5" count="0" hidden="1">
      <extLst>
        <ext xmlns:x15="http://schemas.microsoft.com/office/spreadsheetml/2010/11/main" uri="{B97F6D7D-B522-45F9-BDA1-12C45D357490}">
          <x15:cacheHierarchy aggregatedColumn="77"/>
        </ext>
      </extLst>
    </cacheHierarchy>
    <cacheHierarchy uniqueName="[Measures].[Sum of Investiţii de portofoliu]" caption="Sum of Investiţii de portofoliu" measure="1" displayFolder="" measureGroup="Table_D1 5" count="0" hidden="1">
      <extLst>
        <ext xmlns:x15="http://schemas.microsoft.com/office/spreadsheetml/2010/11/main" uri="{B97F6D7D-B522-45F9-BDA1-12C45D357490}">
          <x15:cacheHierarchy aggregatedColumn="78"/>
        </ext>
      </extLst>
    </cacheHierarchy>
    <cacheHierarchy uniqueName="[Measures].[Sum of Derivate financiare (altele decât rezervele)]" caption="Sum of Derivate financiare (altele decât rezervele)" measure="1" displayFolder="" measureGroup="Table_D1 5" count="0" hidden="1">
      <extLst>
        <ext xmlns:x15="http://schemas.microsoft.com/office/spreadsheetml/2010/11/main" uri="{B97F6D7D-B522-45F9-BDA1-12C45D357490}">
          <x15:cacheHierarchy aggregatedColumn="79"/>
        </ext>
      </extLst>
    </cacheHierarchy>
    <cacheHierarchy uniqueName="[Measures].[Sum of Numerar şi depozite]" caption="Sum of Numerar şi depozite" measure="1" displayFolder="" measureGroup="Table_D1 5" count="0" hidden="1">
      <extLst>
        <ext xmlns:x15="http://schemas.microsoft.com/office/spreadsheetml/2010/11/main" uri="{B97F6D7D-B522-45F9-BDA1-12C45D357490}">
          <x15:cacheHierarchy aggregatedColumn="80"/>
        </ext>
      </extLst>
    </cacheHierarchy>
    <cacheHierarchy uniqueName="[Measures].[Sum of Împrumuturi]" caption="Sum of Împrumuturi" measure="1" displayFolder="" measureGroup="Table_D1 5" count="0" hidden="1">
      <extLst>
        <ext xmlns:x15="http://schemas.microsoft.com/office/spreadsheetml/2010/11/main" uri="{B97F6D7D-B522-45F9-BDA1-12C45D357490}">
          <x15:cacheHierarchy aggregatedColumn="81"/>
        </ext>
      </extLst>
    </cacheHierarchy>
    <cacheHierarchy uniqueName="[Measures].[Sum of Credite comerciale şi avansuri]" caption="Sum of Credite comerciale şi avansuri" measure="1" displayFolder="" measureGroup="Table_D1 5" count="0" hidden="1">
      <extLst>
        <ext xmlns:x15="http://schemas.microsoft.com/office/spreadsheetml/2010/11/main" uri="{B97F6D7D-B522-45F9-BDA1-12C45D357490}">
          <x15:cacheHierarchy aggregatedColumn="82"/>
        </ext>
      </extLst>
    </cacheHierarchy>
    <cacheHierarchy uniqueName="[Measures].[Sum of Alte creanțe / angajamente - altele]" caption="Sum of Alte creanțe / angajamente - altele" measure="1" displayFolder="" measureGroup="Table_D1 5" count="0" hidden="1">
      <extLst>
        <ext xmlns:x15="http://schemas.microsoft.com/office/spreadsheetml/2010/11/main" uri="{B97F6D7D-B522-45F9-BDA1-12C45D357490}">
          <x15:cacheHierarchy aggregatedColumn="83"/>
        </ext>
      </extLst>
    </cacheHierarchy>
    <cacheHierarchy uniqueName="[Measures].[Sum of Active de rezervă]" caption="Sum of Active de rezervă" measure="1" displayFolder="" measureGroup="Table_D1 5" count="0" hidden="1">
      <extLst>
        <ext xmlns:x15="http://schemas.microsoft.com/office/spreadsheetml/2010/11/main" uri="{B97F6D7D-B522-45F9-BDA1-12C45D357490}">
          <x15:cacheHierarchy aggregatedColumn="84"/>
        </ext>
      </extLst>
    </cacheHierarchy>
    <cacheHierarchy uniqueName="[Measures].[Sum of Societăţi care acceptă depozite, exclusiv banca centrală]" caption="Sum of Societăţi care acceptă depozite, exclusiv banca centrală" measure="1" displayFolder="" measureGroup="Table_D1 6" count="0" hidden="1">
      <extLst>
        <ext xmlns:x15="http://schemas.microsoft.com/office/spreadsheetml/2010/11/main" uri="{B97F6D7D-B522-45F9-BDA1-12C45D357490}">
          <x15:cacheHierarchy aggregatedColumn="91"/>
        </ext>
      </extLst>
    </cacheHierarchy>
    <cacheHierarchy uniqueName="[Measures].[Sum of Administraţia publică]" caption="Sum of Administraţia publică" measure="1" displayFolder="" measureGroup="Table_D1 6" count="0" hidden="1">
      <extLst>
        <ext xmlns:x15="http://schemas.microsoft.com/office/spreadsheetml/2010/11/main" uri="{B97F6D7D-B522-45F9-BDA1-12C45D357490}">
          <x15:cacheHierarchy aggregatedColumn="89"/>
        </ext>
      </extLst>
    </cacheHierarchy>
    <cacheHierarchy uniqueName="[Measures].[Sum of Alte sectoare]" caption="Sum of Alte sectoare" measure="1" displayFolder="" measureGroup="Table_D1 6" count="0" hidden="1">
      <extLst>
        <ext xmlns:x15="http://schemas.microsoft.com/office/spreadsheetml/2010/11/main" uri="{B97F6D7D-B522-45F9-BDA1-12C45D357490}">
          <x15:cacheHierarchy aggregatedColumn="93"/>
        </ext>
      </extLst>
    </cacheHierarchy>
    <cacheHierarchy uniqueName="[Measures].[Sum of Valorificări - total]" caption="Sum of Valorificări - total" measure="1" displayFolder="" measureGroup="Table_D1 6" count="0" hidden="1">
      <extLst>
        <ext xmlns:x15="http://schemas.microsoft.com/office/spreadsheetml/2010/11/main" uri="{B97F6D7D-B522-45F9-BDA1-12C45D357490}">
          <x15:cacheHierarchy aggregatedColumn="88"/>
        </ext>
      </extLst>
    </cacheHierarchy>
    <cacheHierarchy uniqueName="[Measures].[Sum of Rambursări - total]" caption="Sum of Rambursări - total" measure="1" displayFolder="" measureGroup="Table_D1 6" count="0" hidden="1">
      <extLst>
        <ext xmlns:x15="http://schemas.microsoft.com/office/spreadsheetml/2010/11/main" uri="{B97F6D7D-B522-45F9-BDA1-12C45D357490}">
          <x15:cacheHierarchy aggregatedColumn="94"/>
        </ext>
      </extLst>
    </cacheHierarchy>
    <cacheHierarchy uniqueName="[Measures].[Count of Produse agroalimentare]" caption="Count of Produse agroalimentare" measure="1" displayFolder="" measureGroup="Table_D1 7" count="0" hidden="1">
      <extLst>
        <ext xmlns:x15="http://schemas.microsoft.com/office/spreadsheetml/2010/11/main" uri="{B97F6D7D-B522-45F9-BDA1-12C45D357490}">
          <x15:cacheHierarchy aggregatedColumn="103"/>
        </ext>
      </extLst>
    </cacheHierarchy>
    <cacheHierarchy uniqueName="[Measures].[Count of Produse minerale]" caption="Count of Produse minerale" measure="1" displayFolder="" measureGroup="Table_D1 7" count="0" hidden="1">
      <extLst>
        <ext xmlns:x15="http://schemas.microsoft.com/office/spreadsheetml/2010/11/main" uri="{B97F6D7D-B522-45F9-BDA1-12C45D357490}">
          <x15:cacheHierarchy aggregatedColumn="104"/>
        </ext>
      </extLst>
    </cacheHierarchy>
    <cacheHierarchy uniqueName="[Measures].[Count of Produse ale industriei chimice]" caption="Count of Produse ale industriei chimice" measure="1" displayFolder="" measureGroup="Table_D1 7" count="0" hidden="1">
      <extLst>
        <ext xmlns:x15="http://schemas.microsoft.com/office/spreadsheetml/2010/11/main" uri="{B97F6D7D-B522-45F9-BDA1-12C45D357490}">
          <x15:cacheHierarchy aggregatedColumn="105"/>
        </ext>
      </extLst>
    </cacheHierarchy>
    <cacheHierarchy uniqueName="[Measures].[Count of Materiale plastice, cauciuc şi articole din acestea]" caption="Count of Materiale plastice, cauciuc şi articole din acestea" measure="1" displayFolder="" measureGroup="Table_D1 7" count="0" hidden="1">
      <extLst>
        <ext xmlns:x15="http://schemas.microsoft.com/office/spreadsheetml/2010/11/main" uri="{B97F6D7D-B522-45F9-BDA1-12C45D357490}">
          <x15:cacheHierarchy aggregatedColumn="106"/>
        </ext>
      </extLst>
    </cacheHierarchy>
    <cacheHierarchy uniqueName="[Measures].[Sum of Transport E]" caption="Sum of Transport E" measure="1" displayFolder="" measureGroup="Table_D1 8" count="0" hidden="1">
      <extLst>
        <ext xmlns:x15="http://schemas.microsoft.com/office/spreadsheetml/2010/11/main" uri="{B97F6D7D-B522-45F9-BDA1-12C45D357490}">
          <x15:cacheHierarchy aggregatedColumn="130"/>
        </ext>
      </extLst>
    </cacheHierarchy>
    <cacheHierarchy uniqueName="[Measures].[Sum of Servicii de informatică E]" caption="Sum of Servicii de informatică E" measure="1" displayFolder="" measureGroup="Table_D1 8" count="0" hidden="1">
      <extLst>
        <ext xmlns:x15="http://schemas.microsoft.com/office/spreadsheetml/2010/11/main" uri="{B97F6D7D-B522-45F9-BDA1-12C45D357490}">
          <x15:cacheHierarchy aggregatedColumn="128"/>
        </ext>
      </extLst>
    </cacheHierarchy>
    <cacheHierarchy uniqueName="[Measures].[Sum of Călătorii E]" caption="Sum of Călătorii E" measure="1" displayFolder="" measureGroup="Table_D1 8" count="0" hidden="1">
      <extLst>
        <ext xmlns:x15="http://schemas.microsoft.com/office/spreadsheetml/2010/11/main" uri="{B97F6D7D-B522-45F9-BDA1-12C45D357490}">
          <x15:cacheHierarchy aggregatedColumn="129"/>
        </ext>
      </extLst>
    </cacheHierarchy>
    <cacheHierarchy uniqueName="[Measures].[Sum of Transport I]" caption="Sum of Transport I" measure="1" displayFolder="" measureGroup="Table_D1 8" count="0" hidden="1">
      <extLst>
        <ext xmlns:x15="http://schemas.microsoft.com/office/spreadsheetml/2010/11/main" uri="{B97F6D7D-B522-45F9-BDA1-12C45D357490}">
          <x15:cacheHierarchy aggregatedColumn="134"/>
        </ext>
      </extLst>
    </cacheHierarchy>
    <cacheHierarchy uniqueName="[Measures].[Sum of Servicii de informatică I]" caption="Sum of Servicii de informatică I" measure="1" displayFolder="" measureGroup="Table_D1 8" count="0" hidden="1">
      <extLst>
        <ext xmlns:x15="http://schemas.microsoft.com/office/spreadsheetml/2010/11/main" uri="{B97F6D7D-B522-45F9-BDA1-12C45D357490}">
          <x15:cacheHierarchy aggregatedColumn="138"/>
        </ext>
      </extLst>
    </cacheHierarchy>
    <cacheHierarchy uniqueName="[Measures].[Sum of Călătorii I]" caption="Sum of Călătorii I" measure="1" displayFolder="" measureGroup="Table_D1 8" count="0" hidden="1">
      <extLst>
        <ext xmlns:x15="http://schemas.microsoft.com/office/spreadsheetml/2010/11/main" uri="{B97F6D7D-B522-45F9-BDA1-12C45D357490}">
          <x15:cacheHierarchy aggregatedColumn="135"/>
        </ext>
      </extLst>
    </cacheHierarchy>
    <cacheHierarchy uniqueName="[Measures].[Sum of Altele I]" caption="Sum of Altele I" measure="1" displayFolder="" measureGroup="Table_D1 8" count="0" hidden="1">
      <extLst>
        <ext xmlns:x15="http://schemas.microsoft.com/office/spreadsheetml/2010/11/main" uri="{B97F6D7D-B522-45F9-BDA1-12C45D357490}">
          <x15:cacheHierarchy aggregatedColumn="139"/>
        </ext>
      </extLst>
    </cacheHierarchy>
    <cacheHierarchy uniqueName="[Measures].[Sum of Active de rezervă 2]" caption="Sum of Active de rezervă 2" measure="1" displayFolder="" measureGroup="Table_D2 1" count="0" hidden="1">
      <extLst>
        <ext xmlns:x15="http://schemas.microsoft.com/office/spreadsheetml/2010/11/main" uri="{B97F6D7D-B522-45F9-BDA1-12C45D357490}">
          <x15:cacheHierarchy aggregatedColumn="143"/>
        </ext>
      </extLst>
    </cacheHierarchy>
    <cacheHierarchy uniqueName="[Measures].[Sum of 3 luni de import efectiv de bunuri şi servicii]" caption="Sum of 3 luni de import efectiv de bunuri şi servicii" measure="1" displayFolder="" measureGroup="Table_D2 1" count="0" hidden="1">
      <extLst>
        <ext xmlns:x15="http://schemas.microsoft.com/office/spreadsheetml/2010/11/main" uri="{B97F6D7D-B522-45F9-BDA1-12C45D357490}">
          <x15:cacheHierarchy aggregatedColumn="144"/>
        </ext>
      </extLst>
    </cacheHierarchy>
    <cacheHierarchy uniqueName="[Measures].[Sum of 100% din datoria externă pe termen scurt]" caption="Sum of 100% din datoria externă pe termen scurt" measure="1" displayFolder="" measureGroup="Table_D2 1" count="0" hidden="1">
      <extLst>
        <ext xmlns:x15="http://schemas.microsoft.com/office/spreadsheetml/2010/11/main" uri="{B97F6D7D-B522-45F9-BDA1-12C45D357490}">
          <x15:cacheHierarchy aggregatedColumn="145"/>
        </ext>
      </extLst>
    </cacheHierarchy>
    <cacheHierarchy uniqueName="[Measures].[Sum of 20% din M2]" caption="Sum of 20% din M2" measure="1" displayFolder="" measureGroup="Table_D2 1" count="0" hidden="1">
      <extLst>
        <ext xmlns:x15="http://schemas.microsoft.com/office/spreadsheetml/2010/11/main" uri="{B97F6D7D-B522-45F9-BDA1-12C45D357490}">
          <x15:cacheHierarchy aggregatedColumn="146"/>
        </ext>
      </extLst>
    </cacheHierarchy>
    <cacheHierarchy uniqueName="[Measures].[Sum of 100% din (30%DTS + 15%AA + 5%M2 + 5%eX)]" caption="Sum of 100% din (30%DTS + 15%AA + 5%M2 + 5%eX)" measure="1" displayFolder="" measureGroup="Table_D2 1" count="0" hidden="1">
      <extLst>
        <ext xmlns:x15="http://schemas.microsoft.com/office/spreadsheetml/2010/11/main" uri="{B97F6D7D-B522-45F9-BDA1-12C45D357490}">
          <x15:cacheHierarchy aggregatedColumn="147"/>
        </ext>
      </extLst>
    </cacheHierarchy>
    <cacheHierarchy uniqueName="[Measures].[Sum of 100-150% din (30%DTS + 15%AA + 5%M2 + 5%eX)]" caption="Sum of 100-150% din (30%DTS + 15%AA + 5%M2 + 5%eX)" measure="1" displayFolder="" measureGroup="Table_D2 1" count="0" hidden="1">
      <extLst>
        <ext xmlns:x15="http://schemas.microsoft.com/office/spreadsheetml/2010/11/main" uri="{B97F6D7D-B522-45F9-BDA1-12C45D357490}">
          <x15:cacheHierarchy aggregatedColumn="148"/>
        </ext>
      </extLst>
    </cacheHierarchy>
    <cacheHierarchy uniqueName="[Measures].[Sum of Total Active]" caption="Sum of Total Active" measure="1" displayFolder="" measureGroup="Table_D2 2" count="0" hidden="1">
      <extLst>
        <ext xmlns:x15="http://schemas.microsoft.com/office/spreadsheetml/2010/11/main" uri="{B97F6D7D-B522-45F9-BDA1-12C45D357490}">
          <x15:cacheHierarchy aggregatedColumn="163"/>
        </ext>
      </extLst>
    </cacheHierarchy>
    <cacheHierarchy uniqueName="[Measures].[Sum of Total Pasive]" caption="Sum of Total Pasive" measure="1" displayFolder="" measureGroup="Table_D2 2" count="0" hidden="1">
      <extLst>
        <ext xmlns:x15="http://schemas.microsoft.com/office/spreadsheetml/2010/11/main" uri="{B97F6D7D-B522-45F9-BDA1-12C45D357490}">
          <x15:cacheHierarchy aggregatedColumn="166"/>
        </ext>
      </extLst>
    </cacheHierarchy>
    <cacheHierarchy uniqueName="[Measures].[Sum of UE]" caption="Sum of UE" measure="1" displayFolder="" measureGroup="Table_D2 3" count="0" hidden="1">
      <extLst>
        <ext xmlns:x15="http://schemas.microsoft.com/office/spreadsheetml/2010/11/main" uri="{B97F6D7D-B522-45F9-BDA1-12C45D357490}">
          <x15:cacheHierarchy aggregatedColumn="170"/>
        </ext>
      </extLst>
    </cacheHierarchy>
    <cacheHierarchy uniqueName="[Measures].[Sum of Alte ţări]" caption="Sum of Alte ţări" measure="1" displayFolder="" measureGroup="Table_D2 3" count="0" hidden="1">
      <extLst>
        <ext xmlns:x15="http://schemas.microsoft.com/office/spreadsheetml/2010/11/main" uri="{B97F6D7D-B522-45F9-BDA1-12C45D357490}">
          <x15:cacheHierarchy aggregatedColumn="171"/>
        </ext>
      </extLst>
    </cacheHierarchy>
    <cacheHierarchy uniqueName="[Measures].[Sum of CSI]" caption="Sum of CSI" measure="1" displayFolder="" measureGroup="Table_D2 3" count="0" hidden="1">
      <extLst>
        <ext xmlns:x15="http://schemas.microsoft.com/office/spreadsheetml/2010/11/main" uri="{B97F6D7D-B522-45F9-BDA1-12C45D357490}">
          <x15:cacheHierarchy aggregatedColumn="172"/>
        </ext>
      </extLst>
    </cacheHierarchy>
    <cacheHierarchy uniqueName="[Measures].[Sum of Total active S]" caption="Sum of Total active S" measure="1" displayFolder="" measureGroup="Table_D2 4" count="0" hidden="1">
      <extLst>
        <ext xmlns:x15="http://schemas.microsoft.com/office/spreadsheetml/2010/11/main" uri="{B97F6D7D-B522-45F9-BDA1-12C45D357490}">
          <x15:cacheHierarchy aggregatedColumn="177"/>
        </ext>
      </extLst>
    </cacheHierarchy>
    <cacheHierarchy uniqueName="[Measures].[Sum of Total pasive S]" caption="Sum of Total pasive S" measure="1" displayFolder="" measureGroup="Table_D2 4" count="0" hidden="1">
      <extLst>
        <ext xmlns:x15="http://schemas.microsoft.com/office/spreadsheetml/2010/11/main" uri="{B97F6D7D-B522-45F9-BDA1-12C45D357490}">
          <x15:cacheHierarchy aggregatedColumn="178"/>
        </ext>
      </extLst>
    </cacheHierarchy>
    <cacheHierarchy uniqueName="[Measures].[Sum of ACT_TT]" caption="Sum of ACT_TT" measure="1" displayFolder="" measureGroup="Table_D2 5" count="0" hidden="1">
      <extLst>
        <ext xmlns:x15="http://schemas.microsoft.com/office/spreadsheetml/2010/11/main" uri="{B97F6D7D-B522-45F9-BDA1-12C45D357490}">
          <x15:cacheHierarchy aggregatedColumn="183"/>
        </ext>
      </extLst>
    </cacheHierarchy>
    <cacheHierarchy uniqueName="[Measures].[Sum of PS_TT]" caption="Sum of PS_TT" measure="1" displayFolder="" measureGroup="Table_D2 5" count="0" hidden="1">
      <extLst>
        <ext xmlns:x15="http://schemas.microsoft.com/office/spreadsheetml/2010/11/main" uri="{B97F6D7D-B522-45F9-BDA1-12C45D357490}">
          <x15:cacheHierarchy aggregatedColumn="184"/>
        </ext>
      </extLst>
    </cacheHierarchy>
    <cacheHierarchy uniqueName="[Measures].[Sum of Pe termen scurt (P)]" caption="Sum of Pe termen scurt (P)" measure="1" displayFolder="" measureGroup="Table_D3 2" count="0" hidden="1">
      <extLst>
        <ext xmlns:x15="http://schemas.microsoft.com/office/spreadsheetml/2010/11/main" uri="{B97F6D7D-B522-45F9-BDA1-12C45D357490}">
          <x15:cacheHierarchy aggregatedColumn="189"/>
        </ext>
      </extLst>
    </cacheHierarchy>
    <cacheHierarchy uniqueName="[Measures].[Sum of Pe termen lung (P)]" caption="Sum of Pe termen lung (P)" measure="1" displayFolder="" measureGroup="Table_D3 2" count="0" hidden="1">
      <extLst>
        <ext xmlns:x15="http://schemas.microsoft.com/office/spreadsheetml/2010/11/main" uri="{B97F6D7D-B522-45F9-BDA1-12C45D357490}">
          <x15:cacheHierarchy aggregatedColumn="190"/>
        </ext>
      </extLst>
    </cacheHierarchy>
    <cacheHierarchy uniqueName="[Measures].[Sum of Pe termen scurt (PR)]" caption="Sum of Pe termen scurt (PR)" measure="1" displayFolder="" measureGroup="Table_D3 2" count="0" hidden="1">
      <extLst>
        <ext xmlns:x15="http://schemas.microsoft.com/office/spreadsheetml/2010/11/main" uri="{B97F6D7D-B522-45F9-BDA1-12C45D357490}">
          <x15:cacheHierarchy aggregatedColumn="192"/>
        </ext>
      </extLst>
    </cacheHierarchy>
    <cacheHierarchy uniqueName="[Measures].[Sum of Pe termen lung (PR)]" caption="Sum of Pe termen lung (PR)" measure="1" displayFolder="" measureGroup="Table_D3 2" count="0" hidden="1">
      <extLst>
        <ext xmlns:x15="http://schemas.microsoft.com/office/spreadsheetml/2010/11/main" uri="{B97F6D7D-B522-45F9-BDA1-12C45D357490}">
          <x15:cacheHierarchy aggregatedColumn="193"/>
        </ext>
      </extLst>
    </cacheHierarchy>
    <cacheHierarchy uniqueName="[Measures].[Count of Materiale textile şi articole din acestea]" caption="Count of Materiale textile şi articole din acestea" measure="1" displayFolder="" measureGroup="Table_D1 7" count="0" hidden="1">
      <extLst>
        <ext xmlns:x15="http://schemas.microsoft.com/office/spreadsheetml/2010/11/main" uri="{B97F6D7D-B522-45F9-BDA1-12C45D357490}">
          <x15:cacheHierarchy aggregatedColumn="108"/>
        </ext>
      </extLst>
    </cacheHierarchy>
    <cacheHierarchy uniqueName="[Measures].[Count of Active/Pasive DES]" caption="Count of Active/Pasive DES" measure="1" displayFolder="" measureGroup="Table_D2 5" count="0" hidden="1">
      <extLst>
        <ext xmlns:x15="http://schemas.microsoft.com/office/spreadsheetml/2010/11/main" uri="{B97F6D7D-B522-45F9-BDA1-12C45D357490}">
          <x15:cacheHierarchy aggregatedColumn="182"/>
        </ext>
      </extLst>
    </cacheHierarchy>
    <cacheHierarchy uniqueName="[Measures].[Sum of Servicii profesionale şi de consultanţă managerială E]" caption="Sum of Servicii profesionale şi de consultanţă managerială E" measure="1" displayFolder="" measureGroup="Table_D1 8" count="0" hidden="1">
      <extLst>
        <ext xmlns:x15="http://schemas.microsoft.com/office/spreadsheetml/2010/11/main" uri="{B97F6D7D-B522-45F9-BDA1-12C45D357490}">
          <x15:cacheHierarchy aggregatedColumn="131"/>
        </ext>
      </extLst>
    </cacheHierarchy>
    <cacheHierarchy uniqueName="[Measures].[Sum of Servicii profesionale şi de consultanţă managerială I]" caption="Sum of Servicii profesionale şi de consultanţă managerială I" measure="1" displayFolder="" measureGroup="Table_D1 8" count="0" hidden="1">
      <extLst>
        <ext xmlns:x15="http://schemas.microsoft.com/office/spreadsheetml/2010/11/main" uri="{B97F6D7D-B522-45F9-BDA1-12C45D357490}">
          <x15:cacheHierarchy aggregatedColumn="137"/>
        </ext>
      </extLst>
    </cacheHierarchy>
    <cacheHierarchy uniqueName="[Measures].[Sum of 3 luni de import efectiv de bunuri şi servicii 2]" caption="Sum of 3 luni de import efectiv de bunuri şi servicii 2" measure="1" displayFolder="" measureGroup="Range" count="0" hidden="1">
      <extLst>
        <ext xmlns:x15="http://schemas.microsoft.com/office/spreadsheetml/2010/11/main" uri="{B97F6D7D-B522-45F9-BDA1-12C45D357490}">
          <x15:cacheHierarchy aggregatedColumn="4"/>
        </ext>
      </extLst>
    </cacheHierarchy>
    <cacheHierarchy uniqueName="[Measures].[Sum of Active de rezervă 3]" caption="Sum of Active de rezervă 3" measure="1" displayFolder="" measureGroup="Range" count="0" hidden="1">
      <extLst>
        <ext xmlns:x15="http://schemas.microsoft.com/office/spreadsheetml/2010/11/main" uri="{B97F6D7D-B522-45F9-BDA1-12C45D357490}">
          <x15:cacheHierarchy aggregatedColumn="3"/>
        </ext>
      </extLst>
    </cacheHierarchy>
    <cacheHierarchy uniqueName="[Measures].[Sum of 100% din datoria externă pe termen scurt 2]" caption="Sum of 100% din datoria externă pe termen scurt 2" measure="1" displayFolder="" measureGroup="Range" count="0" hidden="1">
      <extLst>
        <ext xmlns:x15="http://schemas.microsoft.com/office/spreadsheetml/2010/11/main" uri="{B97F6D7D-B522-45F9-BDA1-12C45D357490}">
          <x15:cacheHierarchy aggregatedColumn="5"/>
        </ext>
      </extLst>
    </cacheHierarchy>
    <cacheHierarchy uniqueName="[Measures].[Sum of 20% din M2 2]" caption="Sum of 20% din M2 2" measure="1" displayFolder="" measureGroup="Range" count="0" hidden="1">
      <extLst>
        <ext xmlns:x15="http://schemas.microsoft.com/office/spreadsheetml/2010/11/main" uri="{B97F6D7D-B522-45F9-BDA1-12C45D357490}">
          <x15:cacheHierarchy aggregatedColumn="6"/>
        </ext>
      </extLst>
    </cacheHierarchy>
    <cacheHierarchy uniqueName="[Measures].[Sum of 100-150% din (30%DTS + 15%AA + 5%M2 + 5%eX) 2]" caption="Sum of 100-150% din (30%DTS + 15%AA + 5%M2 + 5%eX) 2" measure="1" displayFolder="" measureGroup="Range" count="0" hidden="1">
      <extLst>
        <ext xmlns:x15="http://schemas.microsoft.com/office/spreadsheetml/2010/11/main" uri="{B97F6D7D-B522-45F9-BDA1-12C45D357490}">
          <x15:cacheHierarchy aggregatedColumn="8"/>
        </ext>
      </extLst>
    </cacheHierarchy>
    <cacheHierarchy uniqueName="[Measures].[Sum of 100% din (30%DTS + 15%AA + 5%M2 + 5%eX) 2]" caption="Sum of 100% din (30%DTS + 15%AA + 5%M2 + 5%eX) 2" measure="1" displayFolder="" measureGroup="Range" count="0" hidden="1">
      <extLst>
        <ext xmlns:x15="http://schemas.microsoft.com/office/spreadsheetml/2010/11/main" uri="{B97F6D7D-B522-45F9-BDA1-12C45D357490}">
          <x15:cacheHierarchy aggregatedColumn="7"/>
        </ext>
      </extLst>
    </cacheHierarchy>
    <cacheHierarchy uniqueName="[Measures].[Sum of Pe termen scurt (P) 2]" caption="Sum of Pe termen scurt (P) 2" measure="1" displayFolder="" measureGroup="Range 2" count="0" hidden="1">
      <extLst>
        <ext xmlns:x15="http://schemas.microsoft.com/office/spreadsheetml/2010/11/main" uri="{B97F6D7D-B522-45F9-BDA1-12C45D357490}">
          <x15:cacheHierarchy aggregatedColumn="13"/>
        </ext>
      </extLst>
    </cacheHierarchy>
    <cacheHierarchy uniqueName="[Measures].[Sum of Pe termen lung (P) 2]" caption="Sum of Pe termen lung (P) 2" measure="1" displayFolder="" measureGroup="Range 2" count="0" hidden="1">
      <extLst>
        <ext xmlns:x15="http://schemas.microsoft.com/office/spreadsheetml/2010/11/main" uri="{B97F6D7D-B522-45F9-BDA1-12C45D357490}">
          <x15:cacheHierarchy aggregatedColumn="14"/>
        </ext>
      </extLst>
    </cacheHierarchy>
    <cacheHierarchy uniqueName="[Measures].[Sum of Pe termen scurt (PR) 2]" caption="Sum of Pe termen scurt (PR) 2" measure="1" displayFolder="" measureGroup="Range 2" count="0" hidden="1">
      <extLst>
        <ext xmlns:x15="http://schemas.microsoft.com/office/spreadsheetml/2010/11/main" uri="{B97F6D7D-B522-45F9-BDA1-12C45D357490}">
          <x15:cacheHierarchy aggregatedColumn="16"/>
        </ext>
      </extLst>
    </cacheHierarchy>
    <cacheHierarchy uniqueName="[Measures].[Sum of Pe termen lung (PR) 2]" caption="Sum of Pe termen lung (PR) 2" measure="1" displayFolder="" measureGroup="Range 2" count="0" hidden="1">
      <extLst>
        <ext xmlns:x15="http://schemas.microsoft.com/office/spreadsheetml/2010/11/main" uri="{B97F6D7D-B522-45F9-BDA1-12C45D357490}">
          <x15:cacheHierarchy aggregatedColumn="17"/>
        </ext>
      </extLst>
    </cacheHierarchy>
    <cacheHierarchy uniqueName="[Measures].[Sum of Serviciul datoriei externe totale]" caption="Sum of Serviciul datoriei externe totale" measure="1" displayFolder="" measureGroup="Range 3" count="0" hidden="1">
      <extLst>
        <ext xmlns:x15="http://schemas.microsoft.com/office/spreadsheetml/2010/11/main" uri="{B97F6D7D-B522-45F9-BDA1-12C45D357490}">
          <x15:cacheHierarchy aggregatedColumn="18"/>
        </ext>
      </extLst>
    </cacheHierarchy>
    <cacheHierarchy uniqueName="[Measures].[Sum of Serviciul datoriei externe totale / export de bunuri și servicii]" caption="Sum of Serviciul datoriei externe totale / export de bunuri și servicii" measure="1" displayFolder="" measureGroup="Range 3" count="0" hidden="1">
      <extLst>
        <ext xmlns:x15="http://schemas.microsoft.com/office/spreadsheetml/2010/11/main" uri="{B97F6D7D-B522-45F9-BDA1-12C45D357490}">
          <x15:cacheHierarchy aggregatedColumn="19"/>
        </ext>
      </extLst>
    </cacheHierarchy>
    <cacheHierarchy uniqueName="[Measures].[Sum of Serviciul datoriei externe / veniturile bugetului public]" caption="Sum of Serviciul datoriei externe / veniturile bugetului public" measure="1" displayFolder="" measureGroup="Range 3" count="0" hidden="1">
      <extLst>
        <ext xmlns:x15="http://schemas.microsoft.com/office/spreadsheetml/2010/11/main" uri="{B97F6D7D-B522-45F9-BDA1-12C45D357490}">
          <x15:cacheHierarchy aggregatedColumn="20"/>
        </ext>
      </extLst>
    </cacheHierarchy>
    <cacheHierarchy uniqueName="[Measures].[Sum of Serviciul datoriei externe totale 2]" caption="Sum of Serviciul datoriei externe totale 2" measure="1" displayFolder="" measureGroup="Range 4" count="0" hidden="1">
      <extLst>
        <ext xmlns:x15="http://schemas.microsoft.com/office/spreadsheetml/2010/11/main" uri="{B97F6D7D-B522-45F9-BDA1-12C45D357490}">
          <x15:cacheHierarchy aggregatedColumn="21"/>
        </ext>
      </extLst>
    </cacheHierarchy>
    <cacheHierarchy uniqueName="[Measures].[Sum of Serviciul datoriei externe totale / export de bunuri și servicii 2]" caption="Sum of Serviciul datoriei externe totale / export de bunuri și servicii 2" measure="1" displayFolder="" measureGroup="Range 4" count="0" hidden="1">
      <extLst>
        <ext xmlns:x15="http://schemas.microsoft.com/office/spreadsheetml/2010/11/main" uri="{B97F6D7D-B522-45F9-BDA1-12C45D357490}">
          <x15:cacheHierarchy aggregatedColumn="22"/>
        </ext>
      </extLst>
    </cacheHierarchy>
    <cacheHierarchy uniqueName="[Measures].[Sum of Serviciul datoriei externe / veniturile bugetului public 2]" caption="Sum of Serviciul datoriei externe / veniturile bugetului public 2" measure="1" displayFolder="" measureGroup="Range 4" count="0" hidden="1">
      <extLst>
        <ext xmlns:x15="http://schemas.microsoft.com/office/spreadsheetml/2010/11/main" uri="{B97F6D7D-B522-45F9-BDA1-12C45D357490}">
          <x15:cacheHierarchy aggregatedColumn="23"/>
        </ext>
      </extLst>
    </cacheHierarchy>
    <cacheHierarchy uniqueName="[Measures].[Sum of Active de rezervă 4]" caption="Sum of Active de rezervă 4" measure="1" displayFolder="" measureGroup="Table_D2 1 1" count="0" hidden="1">
      <extLst>
        <ext xmlns:x15="http://schemas.microsoft.com/office/spreadsheetml/2010/11/main" uri="{B97F6D7D-B522-45F9-BDA1-12C45D357490}">
          <x15:cacheHierarchy aggregatedColumn="152"/>
        </ext>
      </extLst>
    </cacheHierarchy>
    <cacheHierarchy uniqueName="[Measures].[Sum of 3 luni de import efectiv de bunuri şi servicii 3]" caption="Sum of 3 luni de import efectiv de bunuri şi servicii 3" measure="1" displayFolder="" measureGroup="Table_D2 1 1" count="0" hidden="1">
      <extLst>
        <ext xmlns:x15="http://schemas.microsoft.com/office/spreadsheetml/2010/11/main" uri="{B97F6D7D-B522-45F9-BDA1-12C45D357490}">
          <x15:cacheHierarchy aggregatedColumn="153"/>
        </ext>
      </extLst>
    </cacheHierarchy>
    <cacheHierarchy uniqueName="[Measures].[Sum of 20% din M2 3]" caption="Sum of 20% din M2 3" measure="1" displayFolder="" measureGroup="Table_D2 1 1" count="0" hidden="1">
      <extLst>
        <ext xmlns:x15="http://schemas.microsoft.com/office/spreadsheetml/2010/11/main" uri="{B97F6D7D-B522-45F9-BDA1-12C45D357490}">
          <x15:cacheHierarchy aggregatedColumn="155"/>
        </ext>
      </extLst>
    </cacheHierarchy>
    <cacheHierarchy uniqueName="[Measures].[Sum of Pe termen scurt (P) 3]" caption="Sum of Pe termen scurt (P) 3" measure="1" displayFolder="" measureGroup="Table16" count="0" hidden="1">
      <extLst>
        <ext xmlns:x15="http://schemas.microsoft.com/office/spreadsheetml/2010/11/main" uri="{B97F6D7D-B522-45F9-BDA1-12C45D357490}">
          <x15:cacheHierarchy aggregatedColumn="216"/>
        </ext>
      </extLst>
    </cacheHierarchy>
    <cacheHierarchy uniqueName="[Measures].[Sum of Pe termen lung (P) 3]" caption="Sum of Pe termen lung (P) 3" measure="1" displayFolder="" measureGroup="Table16" count="0" hidden="1">
      <extLst>
        <ext xmlns:x15="http://schemas.microsoft.com/office/spreadsheetml/2010/11/main" uri="{B97F6D7D-B522-45F9-BDA1-12C45D357490}">
          <x15:cacheHierarchy aggregatedColumn="217"/>
        </ext>
      </extLst>
    </cacheHierarchy>
    <cacheHierarchy uniqueName="[Measures].[Sum of Total 2]" caption="Sum of Total 2" measure="1" displayFolder="" measureGroup="Table9" count="0" hidden="1">
      <extLst>
        <ext xmlns:x15="http://schemas.microsoft.com/office/spreadsheetml/2010/11/main" uri="{B97F6D7D-B522-45F9-BDA1-12C45D357490}">
          <x15:cacheHierarchy aggregatedColumn="260"/>
        </ext>
      </extLst>
    </cacheHierarchy>
    <cacheHierarchy uniqueName="[Measures].[Sum of Pe termen scurt (PR) 3]" caption="Sum of Pe termen scurt (PR) 3" measure="1" displayFolder="" measureGroup="Table16" count="0" hidden="1">
      <extLst>
        <ext xmlns:x15="http://schemas.microsoft.com/office/spreadsheetml/2010/11/main" uri="{B97F6D7D-B522-45F9-BDA1-12C45D357490}">
          <x15:cacheHierarchy aggregatedColumn="219"/>
        </ext>
      </extLst>
    </cacheHierarchy>
    <cacheHierarchy uniqueName="[Measures].[Sum of Pe termen lung (PR) 3]" caption="Sum of Pe termen lung (PR) 3" measure="1" displayFolder="" measureGroup="Table16" count="0" hidden="1">
      <extLst>
        <ext xmlns:x15="http://schemas.microsoft.com/office/spreadsheetml/2010/11/main" uri="{B97F6D7D-B522-45F9-BDA1-12C45D357490}">
          <x15:cacheHierarchy aggregatedColumn="220"/>
        </ext>
      </extLst>
    </cacheHierarchy>
    <cacheHierarchy uniqueName="[Measures].[Sum of FMI]" caption="Sum of FMI" measure="1" displayFolder="" measureGroup="Table_D3 4" count="0" hidden="1">
      <extLst>
        <ext xmlns:x15="http://schemas.microsoft.com/office/spreadsheetml/2010/11/main" uri="{B97F6D7D-B522-45F9-BDA1-12C45D357490}">
          <x15:cacheHierarchy aggregatedColumn="197"/>
        </ext>
      </extLst>
    </cacheHierarchy>
    <cacheHierarchy uniqueName="[Measures].[Sum of Grupul BM]" caption="Sum of Grupul BM" measure="1" displayFolder="" measureGroup="Table_D3 4" count="0" hidden="1">
      <extLst>
        <ext xmlns:x15="http://schemas.microsoft.com/office/spreadsheetml/2010/11/main" uri="{B97F6D7D-B522-45F9-BDA1-12C45D357490}">
          <x15:cacheHierarchy aggregatedColumn="198"/>
        </ext>
      </extLst>
    </cacheHierarchy>
    <cacheHierarchy uniqueName="[Measures].[Sum of BEI]" caption="Sum of BEI" measure="1" displayFolder="" measureGroup="Table_D3 4" count="0" hidden="1">
      <extLst>
        <ext xmlns:x15="http://schemas.microsoft.com/office/spreadsheetml/2010/11/main" uri="{B97F6D7D-B522-45F9-BDA1-12C45D357490}">
          <x15:cacheHierarchy aggregatedColumn="199"/>
        </ext>
      </extLst>
    </cacheHierarchy>
    <cacheHierarchy uniqueName="[Measures].[Sum of BERD]" caption="Sum of BERD" measure="1" displayFolder="" measureGroup="Table_D3 4" count="0" hidden="1">
      <extLst>
        <ext xmlns:x15="http://schemas.microsoft.com/office/spreadsheetml/2010/11/main" uri="{B97F6D7D-B522-45F9-BDA1-12C45D357490}">
          <x15:cacheHierarchy aggregatedColumn="200"/>
        </ext>
      </extLst>
    </cacheHierarchy>
    <cacheHierarchy uniqueName="[Measures].[Sum of Comisia Europeană]" caption="Sum of Comisia Europeană" measure="1" displayFolder="" measureGroup="Table_D3 4" count="0" hidden="1">
      <extLst>
        <ext xmlns:x15="http://schemas.microsoft.com/office/spreadsheetml/2010/11/main" uri="{B97F6D7D-B522-45F9-BDA1-12C45D357490}">
          <x15:cacheHierarchy aggregatedColumn="201"/>
        </ext>
      </extLst>
    </cacheHierarchy>
    <cacheHierarchy uniqueName="[Measures].[Sum of FIDA]" caption="Sum of FIDA" measure="1" displayFolder="" measureGroup="Table_D3 4" count="0" hidden="1">
      <extLst>
        <ext xmlns:x15="http://schemas.microsoft.com/office/spreadsheetml/2010/11/main" uri="{B97F6D7D-B522-45F9-BDA1-12C45D357490}">
          <x15:cacheHierarchy aggregatedColumn="202"/>
        </ext>
      </extLst>
    </cacheHierarchy>
    <cacheHierarchy uniqueName="[Measures].[Sum of Alți creditori]" caption="Sum of Alți creditori" measure="1" displayFolder="" measureGroup="Table_D3 4" count="0" hidden="1">
      <extLst>
        <ext xmlns:x15="http://schemas.microsoft.com/office/spreadsheetml/2010/11/main" uri="{B97F6D7D-B522-45F9-BDA1-12C45D357490}">
          <x15:cacheHierarchy aggregatedColumn="203"/>
        </ext>
      </extLst>
    </cacheHierarchy>
    <cacheHierarchy uniqueName="[Measures].[Sum of Organisme internaționale]" caption="Sum of Organisme internaționale" measure="1" displayFolder="" measureGroup="Table_D3 4" count="0" hidden="1">
      <extLst>
        <ext xmlns:x15="http://schemas.microsoft.com/office/spreadsheetml/2010/11/main" uri="{B97F6D7D-B522-45F9-BDA1-12C45D357490}">
          <x15:cacheHierarchy aggregatedColumn="204"/>
        </ext>
      </extLst>
    </cacheHierarchy>
    <cacheHierarchy uniqueName="[Measures].[Sum of Alți creditori4]" caption="Sum of Alți creditori4" measure="1" displayFolder="" measureGroup="Table_D3 4" count="0" hidden="1">
      <extLst>
        <ext xmlns:x15="http://schemas.microsoft.com/office/spreadsheetml/2010/11/main" uri="{B97F6D7D-B522-45F9-BDA1-12C45D357490}">
          <x15:cacheHierarchy aggregatedColumn="211"/>
        </ext>
      </extLst>
    </cacheHierarchy>
    <cacheHierarchy uniqueName="[Measures].[Sum of Societăți care acceptă depozite și alte instituții financiare]" caption="Sum of Societăți care acceptă depozite și alte instituții financiare" measure="1" displayFolder="" measureGroup="Table_D3 4" count="0" hidden="1">
      <extLst>
        <ext xmlns:x15="http://schemas.microsoft.com/office/spreadsheetml/2010/11/main" uri="{B97F6D7D-B522-45F9-BDA1-12C45D357490}">
          <x15:cacheHierarchy aggregatedColumn="210"/>
        </ext>
      </extLst>
    </cacheHierarchy>
    <cacheHierarchy uniqueName="[Measures].[Sum of Servicii tehnice I]" caption="Sum of Servicii tehnice I" measure="1" displayFolder="" measureGroup="Table_D1 8" count="0" hidden="1">
      <extLst>
        <ext xmlns:x15="http://schemas.microsoft.com/office/spreadsheetml/2010/11/main" uri="{B97F6D7D-B522-45F9-BDA1-12C45D357490}">
          <x15:cacheHierarchy aggregatedColumn="136"/>
        </ext>
      </extLst>
    </cacheHierarchy>
    <cacheHierarchy uniqueName="[Measures].[Sum of Servicii tehnice E]" caption="Sum of Servicii tehnice E" measure="1" displayFolder="" measureGroup="Table_D1 8" count="0" hidden="1">
      <extLst>
        <ext xmlns:x15="http://schemas.microsoft.com/office/spreadsheetml/2010/11/main" uri="{B97F6D7D-B522-45F9-BDA1-12C45D357490}">
          <x15:cacheHierarchy aggregatedColumn="132"/>
        </ext>
      </extLst>
    </cacheHierarchy>
    <cacheHierarchy uniqueName="[Measures].[Sum of Uniunea Europeană]" caption="Sum of Uniunea Europeană" measure="1" displayFolder="" measureGroup="Table17" count="0" hidden="1">
      <extLst>
        <ext xmlns:x15="http://schemas.microsoft.com/office/spreadsheetml/2010/11/main" uri="{B97F6D7D-B522-45F9-BDA1-12C45D357490}">
          <x15:cacheHierarchy aggregatedColumn="227"/>
        </ext>
      </extLst>
    </cacheHierarchy>
    <cacheHierarchy uniqueName="[Measures].[Sum of CSI 2]" caption="Sum of CSI 2" measure="1" displayFolder="" measureGroup="Table17" count="0" hidden="1">
      <extLst>
        <ext xmlns:x15="http://schemas.microsoft.com/office/spreadsheetml/2010/11/main" uri="{B97F6D7D-B522-45F9-BDA1-12C45D357490}">
          <x15:cacheHierarchy aggregatedColumn="228"/>
        </ext>
      </extLst>
    </cacheHierarchy>
    <cacheHierarchy uniqueName="[Measures].[Sum of Alte ţări 2]" caption="Sum of Alte ţări 2" measure="1" displayFolder="" measureGroup="Table17" count="0" hidden="1">
      <extLst>
        <ext xmlns:x15="http://schemas.microsoft.com/office/spreadsheetml/2010/11/main" uri="{B97F6D7D-B522-45F9-BDA1-12C45D357490}">
          <x15:cacheHierarchy aggregatedColumn="229"/>
        </ext>
      </extLst>
    </cacheHierarchy>
    <cacheHierarchy uniqueName="[Measures].[Sum of Produse agroalimentare]" caption="Sum of Produse agroalimentare" measure="1" displayFolder="" measureGroup="Table20" count="0" hidden="1">
      <extLst>
        <ext xmlns:x15="http://schemas.microsoft.com/office/spreadsheetml/2010/11/main" uri="{B97F6D7D-B522-45F9-BDA1-12C45D357490}">
          <x15:cacheHierarchy aggregatedColumn="233"/>
        </ext>
      </extLst>
    </cacheHierarchy>
    <cacheHierarchy uniqueName="[Measures].[Sum of Produse minerale]" caption="Sum of Produse minerale" measure="1" displayFolder="" measureGroup="Table20" count="0" hidden="1">
      <extLst>
        <ext xmlns:x15="http://schemas.microsoft.com/office/spreadsheetml/2010/11/main" uri="{B97F6D7D-B522-45F9-BDA1-12C45D357490}">
          <x15:cacheHierarchy aggregatedColumn="235"/>
        </ext>
      </extLst>
    </cacheHierarchy>
    <cacheHierarchy uniqueName="[Measures].[Sum of Mașini, aparate, echipamente]" caption="Sum of Mașini, aparate, echipamente" measure="1" displayFolder="" measureGroup="Table20" count="0" hidden="1">
      <extLst>
        <ext xmlns:x15="http://schemas.microsoft.com/office/spreadsheetml/2010/11/main" uri="{B97F6D7D-B522-45F9-BDA1-12C45D357490}">
          <x15:cacheHierarchy aggregatedColumn="234"/>
        </ext>
      </extLst>
    </cacheHierarchy>
    <cacheHierarchy uniqueName="[Measures].[Sum of Articole din piatră, ceramică, sticlă]" caption="Sum of Articole din piatră, ceramică, sticlă" measure="1" displayFolder="" measureGroup="Table20" count="0" hidden="1">
      <extLst>
        <ext xmlns:x15="http://schemas.microsoft.com/office/spreadsheetml/2010/11/main" uri="{B97F6D7D-B522-45F9-BDA1-12C45D357490}">
          <x15:cacheHierarchy aggregatedColumn="237"/>
        </ext>
      </extLst>
    </cacheHierarchy>
    <cacheHierarchy uniqueName="[Measures].[Sum of Metale comune şi articole din acestea]" caption="Sum of Metale comune şi articole din acestea" measure="1" displayFolder="" measureGroup="Table20" count="0" hidden="1">
      <extLst>
        <ext xmlns:x15="http://schemas.microsoft.com/office/spreadsheetml/2010/11/main" uri="{B97F6D7D-B522-45F9-BDA1-12C45D357490}">
          <x15:cacheHierarchy aggregatedColumn="238"/>
        </ext>
      </extLst>
    </cacheHierarchy>
    <cacheHierarchy uniqueName="[Measures].[Sum of Materiale textile şi articole din acestea]" caption="Sum of Materiale textile şi articole din acestea" measure="1" displayFolder="" measureGroup="Table20" count="0" hidden="1">
      <extLst>
        <ext xmlns:x15="http://schemas.microsoft.com/office/spreadsheetml/2010/11/main" uri="{B97F6D7D-B522-45F9-BDA1-12C45D357490}">
          <x15:cacheHierarchy aggregatedColumn="240"/>
        </ext>
      </extLst>
    </cacheHierarchy>
    <cacheHierarchy uniqueName="[Measures].[Sum of Vehicule și echipamente de transport]" caption="Sum of Vehicule și echipamente de transport" measure="1" displayFolder="" measureGroup="Table20" count="0" hidden="1">
      <extLst>
        <ext xmlns:x15="http://schemas.microsoft.com/office/spreadsheetml/2010/11/main" uri="{B97F6D7D-B522-45F9-BDA1-12C45D357490}">
          <x15:cacheHierarchy aggregatedColumn="241"/>
        </ext>
      </extLst>
    </cacheHierarchy>
    <cacheHierarchy uniqueName="[Measures].[Sum of Produsele industriei chimice]" caption="Sum of Produsele industriei chimice" measure="1" displayFolder="" measureGroup="Table20" count="0" hidden="1">
      <extLst>
        <ext xmlns:x15="http://schemas.microsoft.com/office/spreadsheetml/2010/11/main" uri="{B97F6D7D-B522-45F9-BDA1-12C45D357490}">
          <x15:cacheHierarchy aggregatedColumn="236"/>
        </ext>
      </extLst>
    </cacheHierarchy>
    <cacheHierarchy uniqueName="[Measures].[Sum of Materiale plastice, cauciuc şi articole din acestea]" caption="Sum of Materiale plastice, cauciuc şi articole din acestea" measure="1" displayFolder="" measureGroup="Table20" count="0" hidden="1">
      <extLst>
        <ext xmlns:x15="http://schemas.microsoft.com/office/spreadsheetml/2010/11/main" uri="{B97F6D7D-B522-45F9-BDA1-12C45D357490}">
          <x15:cacheHierarchy aggregatedColumn="239"/>
        </ext>
      </extLst>
    </cacheHierarchy>
    <cacheHierarchy uniqueName="[Measures].[Sum of Altele]" caption="Sum of Altele" measure="1" displayFolder="" measureGroup="Table20" count="0" hidden="1">
      <extLst>
        <ext xmlns:x15="http://schemas.microsoft.com/office/spreadsheetml/2010/11/main" uri="{B97F6D7D-B522-45F9-BDA1-12C45D357490}">
          <x15:cacheHierarchy aggregatedColumn="242"/>
        </ext>
      </extLst>
    </cacheHierarchy>
    <cacheHierarchy uniqueName="[Measures].[Sum of Produse minerale 2]" caption="Sum of Produse minerale 2" measure="1" displayFolder="" measureGroup="Table21" count="0" hidden="1">
      <extLst>
        <ext xmlns:x15="http://schemas.microsoft.com/office/spreadsheetml/2010/11/main" uri="{B97F6D7D-B522-45F9-BDA1-12C45D357490}">
          <x15:cacheHierarchy aggregatedColumn="248"/>
        </ext>
      </extLst>
    </cacheHierarchy>
    <cacheHierarchy uniqueName="[Measures].[Sum of Produse agroalimentare 2]" caption="Sum of Produse agroalimentare 2" measure="1" displayFolder="" measureGroup="Table21" count="0" hidden="1">
      <extLst>
        <ext xmlns:x15="http://schemas.microsoft.com/office/spreadsheetml/2010/11/main" uri="{B97F6D7D-B522-45F9-BDA1-12C45D357490}">
          <x15:cacheHierarchy aggregatedColumn="246"/>
        </ext>
      </extLst>
    </cacheHierarchy>
    <cacheHierarchy uniqueName="[Measures].[Sum of Mașini, aparate, echipamente 2]" caption="Sum of Mașini, aparate, echipamente 2" measure="1" displayFolder="" measureGroup="Table21" count="0" hidden="1">
      <extLst>
        <ext xmlns:x15="http://schemas.microsoft.com/office/spreadsheetml/2010/11/main" uri="{B97F6D7D-B522-45F9-BDA1-12C45D357490}">
          <x15:cacheHierarchy aggregatedColumn="247"/>
        </ext>
      </extLst>
    </cacheHierarchy>
    <cacheHierarchy uniqueName="[Measures].[Sum of Vehicule și echipamente de transport 2]" caption="Sum of Vehicule și echipamente de transport 2" measure="1" displayFolder="" measureGroup="Table21" count="0" hidden="1">
      <extLst>
        <ext xmlns:x15="http://schemas.microsoft.com/office/spreadsheetml/2010/11/main" uri="{B97F6D7D-B522-45F9-BDA1-12C45D357490}">
          <x15:cacheHierarchy aggregatedColumn="249"/>
        </ext>
      </extLst>
    </cacheHierarchy>
    <cacheHierarchy uniqueName="[Measures].[Sum of Produsele industriei chimice 2]" caption="Sum of Produsele industriei chimice 2" measure="1" displayFolder="" measureGroup="Table21" count="0" hidden="1">
      <extLst>
        <ext xmlns:x15="http://schemas.microsoft.com/office/spreadsheetml/2010/11/main" uri="{B97F6D7D-B522-45F9-BDA1-12C45D357490}">
          <x15:cacheHierarchy aggregatedColumn="250"/>
        </ext>
      </extLst>
    </cacheHierarchy>
    <cacheHierarchy uniqueName="[Measures].[Sum of Materiale plastice, cauciuc şi articole din acestea 2]" caption="Sum of Materiale plastice, cauciuc şi articole din acestea 2" measure="1" displayFolder="" measureGroup="Table21" count="0" hidden="1">
      <extLst>
        <ext xmlns:x15="http://schemas.microsoft.com/office/spreadsheetml/2010/11/main" uri="{B97F6D7D-B522-45F9-BDA1-12C45D357490}">
          <x15:cacheHierarchy aggregatedColumn="251"/>
        </ext>
      </extLst>
    </cacheHierarchy>
    <cacheHierarchy uniqueName="[Measures].[Sum of Metale comune şi articole din acestea 2]" caption="Sum of Metale comune şi articole din acestea 2" measure="1" displayFolder="" measureGroup="Table21" count="0" hidden="1">
      <extLst>
        <ext xmlns:x15="http://schemas.microsoft.com/office/spreadsheetml/2010/11/main" uri="{B97F6D7D-B522-45F9-BDA1-12C45D357490}">
          <x15:cacheHierarchy aggregatedColumn="252"/>
        </ext>
      </extLst>
    </cacheHierarchy>
    <cacheHierarchy uniqueName="[Measures].[Sum of Materiale textile şi articole din acestea 2]" caption="Sum of Materiale textile şi articole din acestea 2" measure="1" displayFolder="" measureGroup="Table21" count="0" hidden="1">
      <extLst>
        <ext xmlns:x15="http://schemas.microsoft.com/office/spreadsheetml/2010/11/main" uri="{B97F6D7D-B522-45F9-BDA1-12C45D357490}">
          <x15:cacheHierarchy aggregatedColumn="253"/>
        </ext>
      </extLst>
    </cacheHierarchy>
    <cacheHierarchy uniqueName="[Measures].[Sum of Articole din piatră, ceramică, sticlă 2]" caption="Sum of Articole din piatră, ceramică, sticlă 2" measure="1" displayFolder="" measureGroup="Table21" count="0" hidden="1">
      <extLst>
        <ext xmlns:x15="http://schemas.microsoft.com/office/spreadsheetml/2010/11/main" uri="{B97F6D7D-B522-45F9-BDA1-12C45D357490}">
          <x15:cacheHierarchy aggregatedColumn="254"/>
        </ext>
      </extLst>
    </cacheHierarchy>
    <cacheHierarchy uniqueName="[Measures].[Sum of Altele 2]" caption="Sum of Altele 2" measure="1" displayFolder="" measureGroup="Table21" count="0" hidden="1">
      <extLst>
        <ext xmlns:x15="http://schemas.microsoft.com/office/spreadsheetml/2010/11/main" uri="{B97F6D7D-B522-45F9-BDA1-12C45D357490}">
          <x15:cacheHierarchy aggregatedColumn="255"/>
        </ext>
      </extLst>
    </cacheHierarchy>
    <cacheHierarchy uniqueName="[Measures].[Sum of Societăţi nefinanciare, GP şi IFSLSGP]" caption="Sum of Societăţi nefinanciare, GP şi IFSLSGP" measure="1" displayFolder="" measureGroup="Table_D1 6" count="0" hidden="1">
      <extLst>
        <ext xmlns:x15="http://schemas.microsoft.com/office/spreadsheetml/2010/11/main" uri="{B97F6D7D-B522-45F9-BDA1-12C45D357490}">
          <x15:cacheHierarchy aggregatedColumn="90"/>
        </ext>
      </extLst>
    </cacheHierarchy>
    <cacheHierarchy uniqueName="[Measures].[Count of Banca centrală]" caption="Count of Banca centrală" measure="1" displayFolder="" measureGroup="Table_D1 6" count="0" hidden="1">
      <extLst>
        <ext xmlns:x15="http://schemas.microsoft.com/office/spreadsheetml/2010/11/main" uri="{B97F6D7D-B522-45F9-BDA1-12C45D357490}">
          <x15:cacheHierarchy aggregatedColumn="92"/>
        </ext>
      </extLst>
    </cacheHierarchy>
    <cacheHierarchy uniqueName="[Measures].[Sum of Serviciul datoriei externe publice]" caption="Sum of Serviciul datoriei externe publice" measure="1" displayFolder="" measureGroup="Table16" count="0" hidden="1">
      <extLst>
        <ext xmlns:x15="http://schemas.microsoft.com/office/spreadsheetml/2010/11/main" uri="{B97F6D7D-B522-45F9-BDA1-12C45D357490}">
          <x15:cacheHierarchy aggregatedColumn="221"/>
        </ext>
      </extLst>
    </cacheHierarchy>
    <cacheHierarchy uniqueName="[Measures].[Sum of Serviciul datoriei externe publice / export de bunuri și servicii]" caption="Sum of Serviciul datoriei externe publice / export de bunuri și servicii" measure="1" displayFolder="" measureGroup="Table16" count="0" hidden="1">
      <extLst>
        <ext xmlns:x15="http://schemas.microsoft.com/office/spreadsheetml/2010/11/main" uri="{B97F6D7D-B522-45F9-BDA1-12C45D357490}">
          <x15:cacheHierarchy aggregatedColumn="222"/>
        </ext>
      </extLst>
    </cacheHierarchy>
    <cacheHierarchy uniqueName="[Measures].[Sum of Din procurările în magazinele duty-free*]" caption="Sum of Din procurările în magazinele duty-free*" measure="1" displayFolder="" measureGroup="Table_D1 2" count="0" hidden="1">
      <extLst>
        <ext xmlns:x15="http://schemas.microsoft.com/office/spreadsheetml/2010/11/main" uri="{B97F6D7D-B522-45F9-BDA1-12C45D357490}">
          <x15:cacheHierarchy aggregatedColumn="38"/>
        </ext>
      </extLst>
    </cacheHierarchy>
    <cacheHierarchy uniqueName="[Measures].[Sum of Ajustări operate de BNM:2]" caption="Sum of Ajustări operate de BNM:2" measure="1" displayFolder="" measureGroup="Table_D1 2" count="0" hidden="1">
      <extLst>
        <ext xmlns:x15="http://schemas.microsoft.com/office/spreadsheetml/2010/11/main" uri="{B97F6D7D-B522-45F9-BDA1-12C45D357490}">
          <x15:cacheHierarchy aggregatedColumn="44"/>
        </ext>
      </extLst>
    </cacheHierarchy>
    <cacheHierarchy uniqueName="[Measures].[Sum of Bunuri pentru prelucrare*]" caption="Sum of Bunuri pentru prelucrare*" measure="1" displayFolder="" measureGroup="Table_D1 2" count="0" hidden="1">
      <extLst>
        <ext xmlns:x15="http://schemas.microsoft.com/office/spreadsheetml/2010/11/main" uri="{B97F6D7D-B522-45F9-BDA1-12C45D357490}">
          <x15:cacheHierarchy aggregatedColumn="45"/>
        </ext>
      </extLst>
    </cacheHierarchy>
    <cacheHierarchy uniqueName="[Measures].[Sum of Resurse energetice procurate anterior și stocate]" caption="Sum of Resurse energetice procurate anterior și stocate" measure="1" displayFolder="" measureGroup="Table_D1 2" count="0" hidden="1">
      <extLst>
        <ext xmlns:x15="http://schemas.microsoft.com/office/spreadsheetml/2010/11/main" uri="{B97F6D7D-B522-45F9-BDA1-12C45D357490}">
          <x15:cacheHierarchy aggregatedColumn="50"/>
        </ext>
      </extLst>
    </cacheHierarchy>
    <cacheHierarchy uniqueName="[Measures].[Sum of 100% din datoria externă reziduală pe termen scurt]" caption="Sum of 100% din datoria externă reziduală pe termen scurt" measure="1" displayFolder="" measureGroup="Table_D2 1 1" count="0" hidden="1">
      <extLst>
        <ext xmlns:x15="http://schemas.microsoft.com/office/spreadsheetml/2010/11/main" uri="{B97F6D7D-B522-45F9-BDA1-12C45D357490}">
          <x15:cacheHierarchy aggregatedColumn="154"/>
        </ext>
      </extLst>
    </cacheHierarchy>
    <cacheHierarchy uniqueName="[Measures].[Sum of 100% din (30%DTS(scadența reziduală)  + 15%AA + 5%M2 + 5%eX)]" caption="Sum of 100% din (30%DTS(scadența reziduală)  + 15%AA + 5%M2 + 5%eX)" measure="1" displayFolder="" measureGroup="Table_D2 1 1" count="0" hidden="1">
      <extLst>
        <ext xmlns:x15="http://schemas.microsoft.com/office/spreadsheetml/2010/11/main" uri="{B97F6D7D-B522-45F9-BDA1-12C45D357490}">
          <x15:cacheHierarchy aggregatedColumn="156"/>
        </ext>
      </extLst>
    </cacheHierarchy>
    <cacheHierarchy uniqueName="[Measures].[Sum of 100-150% din (30%DTS(scadența reziduală) + 15%AA + 5%M2 + 5%eX)]" caption="Sum of 100-150% din (30%DTS(scadența reziduală) + 15%AA + 5%M2 + 5%eX)" measure="1" displayFolder="" measureGroup="Table_D2 1 1" count="0" hidden="1">
      <extLst>
        <ext xmlns:x15="http://schemas.microsoft.com/office/spreadsheetml/2010/11/main" uri="{B97F6D7D-B522-45F9-BDA1-12C45D357490}">
          <x15:cacheHierarchy aggregatedColumn="157"/>
        </ext>
      </extLst>
    </cacheHierarchy>
    <cacheHierarchy uniqueName="[Measures].[Sum of Altele E]" caption="Sum of Altele E" measure="1" displayFolder="" measureGroup="Table_D1 8" count="0" hidden="1">
      <extLst>
        <ext xmlns:x15="http://schemas.microsoft.com/office/spreadsheetml/2010/11/main" uri="{B97F6D7D-B522-45F9-BDA1-12C45D357490}">
          <x15:cacheHierarchy aggregatedColumn="133"/>
        </ext>
      </extLst>
    </cacheHierarchy>
    <cacheHierarchy uniqueName="[Measures].[Sum of Banca centrală]" caption="Sum of Banca centrală" measure="1" displayFolder="" measureGroup="Table_D1 6" count="0" hidden="1">
      <extLst>
        <ext xmlns:x15="http://schemas.microsoft.com/office/spreadsheetml/2010/11/main" uri="{B97F6D7D-B522-45F9-BDA1-12C45D357490}">
          <x15:cacheHierarchy aggregatedColumn="92"/>
        </ext>
      </extLst>
    </cacheHierarchy>
    <cacheHierarchy uniqueName="[Measures].[Count of Serviciul datoriei externe / veniturile bugetului public]" caption="Count of Serviciul datoriei externe / veniturile bugetului public" measure="1" displayFolder="" measureGroup="Table16" count="0" hidden="1">
      <extLst>
        <ext xmlns:x15="http://schemas.microsoft.com/office/spreadsheetml/2010/11/main" uri="{B97F6D7D-B522-45F9-BDA1-12C45D357490}">
          <x15:cacheHierarchy aggregatedColumn="223"/>
        </ext>
      </extLst>
    </cacheHierarchy>
    <cacheHierarchy uniqueName="[Measures].[Sum of Remunerarea netă a salariaților 2]" caption="Sum of Remunerarea netă a salariaților 2" measure="1" displayFolder="" measureGroup="Table_D1 3" count="0" hidden="1">
      <extLst>
        <ext xmlns:x15="http://schemas.microsoft.com/office/spreadsheetml/2010/11/main" uri="{B97F6D7D-B522-45F9-BDA1-12C45D357490}">
          <x15:cacheHierarchy aggregatedColumn="66"/>
        </ext>
      </extLst>
    </cacheHierarchy>
    <cacheHierarchy uniqueName="[Measures].[Sum of Transferuri personale 2]" caption="Sum of Transferuri personale 2" measure="1" displayFolder="" measureGroup="Table_D1 3" count="0" hidden="1">
      <extLst>
        <ext xmlns:x15="http://schemas.microsoft.com/office/spreadsheetml/2010/11/main" uri="{B97F6D7D-B522-45F9-BDA1-12C45D357490}">
          <x15:cacheHierarchy aggregatedColumn="61"/>
        </ext>
      </extLst>
    </cacheHierarchy>
    <cacheHierarchy uniqueName="[Measures].[Sum of Transferuri de capital între gospodăriile populației 2]" caption="Sum of Transferuri de capital între gospodăriile populației 2" measure="1" displayFolder="" measureGroup="Table_D1 3" count="0" hidden="1">
      <extLst>
        <ext xmlns:x15="http://schemas.microsoft.com/office/spreadsheetml/2010/11/main" uri="{B97F6D7D-B522-45F9-BDA1-12C45D357490}">
          <x15:cacheHierarchy aggregatedColumn="63"/>
        </ext>
      </extLst>
    </cacheHierarchy>
    <cacheHierarchy uniqueName="[Measures].[Sum of Administraţia publică 2]" caption="Sum of Administraţia publică 2" measure="1" displayFolder="" measureGroup="Table_D1 6" count="0" hidden="1">
      <extLst>
        <ext xmlns:x15="http://schemas.microsoft.com/office/spreadsheetml/2010/11/main" uri="{B97F6D7D-B522-45F9-BDA1-12C45D357490}">
          <x15:cacheHierarchy aggregatedColumn="95"/>
        </ext>
      </extLst>
    </cacheHierarchy>
    <cacheHierarchy uniqueName="[Measures].[Sum of Societăţi nefinanciare, GP şi IFSLSGP 2]" caption="Sum of Societăţi nefinanciare, GP şi IFSLSGP 2" measure="1" displayFolder="" measureGroup="Table_D1 6" count="0" hidden="1">
      <extLst>
        <ext xmlns:x15="http://schemas.microsoft.com/office/spreadsheetml/2010/11/main" uri="{B97F6D7D-B522-45F9-BDA1-12C45D357490}">
          <x15:cacheHierarchy aggregatedColumn="96"/>
        </ext>
      </extLst>
    </cacheHierarchy>
    <cacheHierarchy uniqueName="[Measures].[Sum of Societăţi care acceptă depozite, exclusiv banca centrală 2]" caption="Sum of Societăţi care acceptă depozite, exclusiv banca centrală 2" measure="1" displayFolder="" measureGroup="Table_D1 6" count="0" hidden="1">
      <extLst>
        <ext xmlns:x15="http://schemas.microsoft.com/office/spreadsheetml/2010/11/main" uri="{B97F6D7D-B522-45F9-BDA1-12C45D357490}">
          <x15:cacheHierarchy aggregatedColumn="97"/>
        </ext>
      </extLst>
    </cacheHierarchy>
    <cacheHierarchy uniqueName="[Measures].[Sum of Banca centrală 2]" caption="Sum of Banca centrală 2" measure="1" displayFolder="" measureGroup="Table_D1 6" count="0" hidden="1">
      <extLst>
        <ext xmlns:x15="http://schemas.microsoft.com/office/spreadsheetml/2010/11/main" uri="{B97F6D7D-B522-45F9-BDA1-12C45D357490}">
          <x15:cacheHierarchy aggregatedColumn="98"/>
        </ext>
      </extLst>
    </cacheHierarchy>
    <cacheHierarchy uniqueName="[Measures].[Sum of Alte sectoare 2]" caption="Sum of Alte sectoare 2" measure="1" displayFolder="" measureGroup="Table_D1 6" count="0" hidden="1">
      <extLst>
        <ext xmlns:x15="http://schemas.microsoft.com/office/spreadsheetml/2010/11/main" uri="{B97F6D7D-B522-45F9-BDA1-12C45D357490}">
          <x15:cacheHierarchy aggregatedColumn="99"/>
        </ext>
      </extLst>
    </cacheHierarchy>
    <cacheHierarchy uniqueName="[Measures].[Sum of Procurări în porturi 2]" caption="Sum of Procurări în porturi 2" measure="1" displayFolder="" measureGroup="Table_D1 2" count="0" hidden="1">
      <extLst>
        <ext xmlns:x15="http://schemas.microsoft.com/office/spreadsheetml/2010/11/main" uri="{B97F6D7D-B522-45F9-BDA1-12C45D357490}">
          <x15:cacheHierarchy aggregatedColumn="48"/>
        </ext>
      </extLst>
    </cacheHierarchy>
    <cacheHierarchy uniqueName="[Measures].[Sum of Aur nemonetar (CIF)2]" caption="Sum of Aur nemonetar (CIF)2" measure="1" displayFolder="" measureGroup="Table_D1 2" count="0" hidden="1">
      <extLst>
        <ext xmlns:x15="http://schemas.microsoft.com/office/spreadsheetml/2010/11/main" uri="{B97F6D7D-B522-45F9-BDA1-12C45D357490}">
          <x15:cacheHierarchy aggregatedColumn="51"/>
        </ext>
      </extLst>
    </cacheHierarchy>
    <cacheHierarchy uniqueName="[Measures].[Sum of DATE]" caption="Sum of DATE" measure="1" displayFolder="" measureGroup="Table_D1 4" count="0" hidden="1">
      <extLst>
        <ext xmlns:x15="http://schemas.microsoft.com/office/spreadsheetml/2010/11/main" uri="{B97F6D7D-B522-45F9-BDA1-12C45D357490}">
          <x15:cacheHierarchy aggregatedColumn="70"/>
        </ext>
      </extLst>
    </cacheHierarchy>
  </cacheHierarchies>
  <kpis count="0"/>
  <dimensions count="26">
    <dimension measure="1" name="Measures" uniqueName="[Measures]" caption="Measures"/>
    <dimension name="Range" uniqueName="[Range]" caption="Range"/>
    <dimension name="Range 2" uniqueName="[Range 2]" caption="Range 2"/>
    <dimension name="Range 3" uniqueName="[Range 3]" caption="Range 3"/>
    <dimension name="Range 4" uniqueName="[Range 4]" caption="Range 4"/>
    <dimension name="Table_D1 1" uniqueName="[Table_D1 1]" caption="Table_D1 1"/>
    <dimension name="Table_D1 2" uniqueName="[Table_D1 2]" caption="Table_D1 2"/>
    <dimension name="Table_D1 3" uniqueName="[Table_D1 3]" caption="Table_D1 3"/>
    <dimension name="Table_D1 4" uniqueName="[Table_D1 4]" caption="Table_D1 4"/>
    <dimension name="Table_D1 5" uniqueName="[Table_D1 5]" caption="Table_D1 5"/>
    <dimension name="Table_D1 6" uniqueName="[Table_D1 6]" caption="Table_D1 6"/>
    <dimension name="Table_D1 7" uniqueName="[Table_D1 7]" caption="Table_D1 7"/>
    <dimension name="Table_D1 8" uniqueName="[Table_D1 8]" caption="Table_D1 8"/>
    <dimension name="Table_D2 1" uniqueName="[Table_D2 1]" caption="Table_D2 1"/>
    <dimension name="Table_D2 1 1" uniqueName="[Table_D2 1 1]" caption="Table_D2 1 1"/>
    <dimension name="Table_D2 2" uniqueName="[Table_D2 2]" caption="Table_D2 2"/>
    <dimension name="Table_D2 3" uniqueName="[Table_D2 3]" caption="Table_D2 3"/>
    <dimension name="Table_D2 4" uniqueName="[Table_D2 4]" caption="Table_D2 4"/>
    <dimension name="Table_D2 5" uniqueName="[Table_D2 5]" caption="Table_D2 5"/>
    <dimension name="Table_D3 2" uniqueName="[Table_D3 2]" caption="Table_D3 2"/>
    <dimension name="Table_D3 4" uniqueName="[Table_D3 4]" caption="Table_D3 4"/>
    <dimension name="Table16" uniqueName="[Table16]" caption="Table16"/>
    <dimension name="Table17" uniqueName="[Table17]" caption="Table17"/>
    <dimension name="Table20" uniqueName="[Table20]" caption="Table20"/>
    <dimension name="Table21" uniqueName="[Table21]" caption="Table21"/>
    <dimension name="Table9" uniqueName="[Table9]" caption="Table9"/>
  </dimensions>
  <measureGroups count="25">
    <measureGroup name="Range" caption="Range"/>
    <measureGroup name="Range 2" caption="Range 2"/>
    <measureGroup name="Range 3" caption="Range 3"/>
    <measureGroup name="Range 4" caption="Range 4"/>
    <measureGroup name="Table_D1 1" caption="Table_D1 1"/>
    <measureGroup name="Table_D1 2" caption="Table_D1 2"/>
    <measureGroup name="Table_D1 3" caption="Table_D1 3"/>
    <measureGroup name="Table_D1 4" caption="Table_D1 4"/>
    <measureGroup name="Table_D1 5" caption="Table_D1 5"/>
    <measureGroup name="Table_D1 6" caption="Table_D1 6"/>
    <measureGroup name="Table_D1 7" caption="Table_D1 7"/>
    <measureGroup name="Table_D1 8" caption="Table_D1 8"/>
    <measureGroup name="Table_D2 1" caption="Table_D2 1"/>
    <measureGroup name="Table_D2 1 1" caption="Table_D2 1 1"/>
    <measureGroup name="Table_D2 2" caption="Table_D2 2"/>
    <measureGroup name="Table_D2 3" caption="Table_D2 3"/>
    <measureGroup name="Table_D2 4" caption="Table_D2 4"/>
    <measureGroup name="Table_D2 5" caption="Table_D2 5"/>
    <measureGroup name="Table_D3 2" caption="Table_D3 2"/>
    <measureGroup name="Table_D3 4" caption="Table_D3 4"/>
    <measureGroup name="Table16" caption="Table16"/>
    <measureGroup name="Table17" caption="Table17"/>
    <measureGroup name="Table20" caption="Table20"/>
    <measureGroup name="Table21" caption="Table21"/>
    <measureGroup name="Table9" caption="Table9"/>
  </measureGroups>
  <maps count="75">
    <map measureGroup="0" dimension="1"/>
    <map measureGroup="1" dimension="2"/>
    <map measureGroup="1" dimension="22"/>
    <map measureGroup="2" dimension="3"/>
    <map measureGroup="3" dimension="4"/>
    <map measureGroup="4" dimension="5"/>
    <map measureGroup="4" dimension="13"/>
    <map measureGroup="4" dimension="22"/>
    <map measureGroup="5" dimension="5"/>
    <map measureGroup="5" dimension="6"/>
    <map measureGroup="5" dimension="12"/>
    <map measureGroup="5" dimension="13"/>
    <map measureGroup="5" dimension="19"/>
    <map measureGroup="5" dimension="22"/>
    <map measureGroup="6" dimension="5"/>
    <map measureGroup="6" dimension="7"/>
    <map measureGroup="6" dimension="13"/>
    <map measureGroup="6" dimension="22"/>
    <map measureGroup="7" dimension="5"/>
    <map measureGroup="7" dimension="8"/>
    <map measureGroup="7" dimension="13"/>
    <map measureGroup="7" dimension="22"/>
    <map measureGroup="8" dimension="5"/>
    <map measureGroup="8" dimension="9"/>
    <map measureGroup="8" dimension="13"/>
    <map measureGroup="8" dimension="22"/>
    <map measureGroup="9" dimension="5"/>
    <map measureGroup="9" dimension="10"/>
    <map measureGroup="9" dimension="13"/>
    <map measureGroup="9" dimension="22"/>
    <map measureGroup="10" dimension="5"/>
    <map measureGroup="10" dimension="11"/>
    <map measureGroup="10" dimension="13"/>
    <map measureGroup="10" dimension="22"/>
    <map measureGroup="11" dimension="12"/>
    <map measureGroup="12" dimension="13"/>
    <map measureGroup="13" dimension="14"/>
    <map measureGroup="14" dimension="1"/>
    <map measureGroup="14" dimension="13"/>
    <map measureGroup="14" dimension="14"/>
    <map measureGroup="14" dimension="15"/>
    <map measureGroup="15" dimension="1"/>
    <map measureGroup="15" dimension="5"/>
    <map measureGroup="15" dimension="13"/>
    <map measureGroup="15" dimension="14"/>
    <map measureGroup="15" dimension="16"/>
    <map measureGroup="15" dimension="22"/>
    <map measureGroup="16" dimension="1"/>
    <map measureGroup="16" dimension="13"/>
    <map measureGroup="16" dimension="14"/>
    <map measureGroup="16" dimension="17"/>
    <map measureGroup="17" dimension="1"/>
    <map measureGroup="17" dimension="13"/>
    <map measureGroup="17" dimension="14"/>
    <map measureGroup="17" dimension="18"/>
    <map measureGroup="18" dimension="19"/>
    <map measureGroup="19" dimension="20"/>
    <map measureGroup="20" dimension="21"/>
    <map measureGroup="21" dimension="22"/>
    <map measureGroup="22" dimension="5"/>
    <map measureGroup="22" dimension="6"/>
    <map measureGroup="22" dimension="12"/>
    <map measureGroup="22" dimension="13"/>
    <map measureGroup="22" dimension="19"/>
    <map measureGroup="22" dimension="22"/>
    <map measureGroup="22" dimension="23"/>
    <map measureGroup="23" dimension="5"/>
    <map measureGroup="23" dimension="6"/>
    <map measureGroup="23" dimension="12"/>
    <map measureGroup="23" dimension="13"/>
    <map measureGroup="23" dimension="19"/>
    <map measureGroup="23" dimension="22"/>
    <map measureGroup="23" dimension="24"/>
    <map measureGroup="24" dimension="21"/>
    <map measureGroup="24" dimension="2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natolie Petică" refreshedDate="45197.485003472226" createdVersion="8" refreshedVersion="8" minRefreshableVersion="3" recordCount="1" xr:uid="{00000000-000A-0000-FFFF-FFFF7C010000}">
  <cacheSource type="worksheet">
    <worksheetSource ref="B25:B26" sheet="DATA_2_"/>
  </cacheSource>
  <cacheFields count="1">
    <cacheField name="BLOCK" numFmtId="0">
      <sharedItems count="1">
        <s v="5 SELECTIONS"/>
      </sharedItems>
    </cacheField>
  </cacheFields>
  <extLst>
    <ext xmlns:x14="http://schemas.microsoft.com/office/spreadsheetml/2009/9/main" uri="{725AE2AE-9491-48be-B2B4-4EB974FC3084}">
      <x14:pivotCacheDefinition/>
    </ext>
  </extLst>
</pivotCacheDefinition>
</file>

<file path=xl/pivotCache/pivotCacheDefinition2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ctor I. Ababii" refreshedDate="46015.803123148151" backgroundQuery="1" createdVersion="8" refreshedVersion="8" minRefreshableVersion="3" recordCount="0" supportSubquery="1" supportAdvancedDrill="1" xr:uid="{00000000-000A-0000-FFFF-FFFFDD010000}">
  <cacheSource type="external" connectionId="1"/>
  <cacheFields count="10">
    <cacheField name="[Table_D1 5].[Trimestru].[Trimestru]" caption="Trimestru" numFmtId="0" hierarchy="76" level="1">
      <sharedItems count="7">
        <s v="2024 Tr. I"/>
        <s v="2024 Tr. II"/>
        <s v="2024 Tr. III"/>
        <s v="2024 Tr. IV"/>
        <s v="2025 Tr. I*"/>
        <s v="2025 Tr. II*"/>
        <s v="2025 Tr. III"/>
      </sharedItems>
      <extLst>
        <ext xmlns:x15="http://schemas.microsoft.com/office/spreadsheetml/2010/11/main" uri="{4F2E5C28-24EA-4eb8-9CBF-B6C8F9C3D259}">
          <x15:cachedUniqueNames>
            <x15:cachedUniqueName index="0" name="[Table_D1 5].[Trimestru].&amp;[2024 Tr. I]"/>
            <x15:cachedUniqueName index="1" name="[Table_D1 5].[Trimestru].&amp;[2024 Tr. II]"/>
            <x15:cachedUniqueName index="2" name="[Table_D1 5].[Trimestru].&amp;[2024 Tr. III]"/>
            <x15:cachedUniqueName index="3" name="[Table_D1 5].[Trimestru].&amp;[2024 Tr. IV]"/>
            <x15:cachedUniqueName index="4" name="[Table_D1 5].[Trimestru].&amp;[2025 Tr. I*]"/>
            <x15:cachedUniqueName index="5" name="[Table_D1 5].[Trimestru].&amp;[2025 Tr. II*]"/>
            <x15:cachedUniqueName index="6" name="[Table_D1 5].[Trimestru].&amp;[2025 Tr. III]"/>
          </x15:cachedUniqueNames>
        </ext>
      </extLst>
    </cacheField>
    <cacheField name="[Measures].[Sum of Investiţii directe]" caption="Sum of Investiţii directe" numFmtId="0" hierarchy="328" level="32767"/>
    <cacheField name="[Measures].[Sum of Investiţii de portofoliu]" caption="Sum of Investiţii de portofoliu" numFmtId="0" hierarchy="329" level="32767"/>
    <cacheField name="[Measures].[Sum of Derivate financiare (altele decât rezervele)]" caption="Sum of Derivate financiare (altele decât rezervele)" numFmtId="0" hierarchy="330" level="32767"/>
    <cacheField name="[Measures].[Sum of Numerar şi depozite]" caption="Sum of Numerar şi depozite" numFmtId="0" hierarchy="331" level="32767"/>
    <cacheField name="[Measures].[Sum of Împrumuturi]" caption="Sum of Împrumuturi" numFmtId="0" hierarchy="332" level="32767"/>
    <cacheField name="[Measures].[Sum of Credite comerciale şi avansuri]" caption="Sum of Credite comerciale şi avansuri" numFmtId="0" hierarchy="333" level="32767"/>
    <cacheField name="[Measures].[Sum of Alte creanțe / angajamente - altele]" caption="Sum of Alte creanțe / angajamente - altele" numFmtId="0" hierarchy="334" level="32767"/>
    <cacheField name="[Measures].[Sum of Active de rezervă]" caption="Sum of Active de rezervă" numFmtId="0" hierarchy="335" level="32767"/>
    <cacheField name="[Table_D1 1].[Trimestru].[Trimestru]" caption="Trimestru" numFmtId="0" hierarchy="26" level="1">
      <sharedItems containsSemiMixedTypes="0" containsNonDate="0" containsString="0"/>
    </cacheField>
  </cacheFields>
  <cacheHierarchies count="459">
    <cacheHierarchy uniqueName="[Range].[Helper]" caption="Helper" attribute="1" defaultMemberUniqueName="[Range].[Helper].[All]" allUniqueName="[Range].[Helper].[All]" dimensionUniqueName="[Range]" displayFolder="" count="0" memberValueDatatype="20" unbalanced="0"/>
    <cacheHierarchy uniqueName="[Range].[DATE]" caption="DATE" attribute="1" defaultMemberUniqueName="[Range].[DATE].[All]" allUniqueName="[Range].[DATE].[All]" dimensionUniqueName="[Range]" displayFolder="" count="0" memberValueDatatype="130" unbalanced="0"/>
    <cacheHierarchy uniqueName="[Range].[Trimestru]" caption="Trimestru" attribute="1" defaultMemberUniqueName="[Range].[Trimestru].[All]" allUniqueName="[Range].[Trimestru].[All]" dimensionUniqueName="[Range]" displayFolder="" count="0" memberValueDatatype="130" unbalanced="0"/>
    <cacheHierarchy uniqueName="[Range].[Active de rezervă]" caption="Active de rezervă" attribute="1" defaultMemberUniqueName="[Range].[Active de rezervă].[All]" allUniqueName="[Range].[Active de rezervă].[All]" dimensionUniqueName="[Range]" displayFolder="" count="0" memberValueDatatype="5" unbalanced="0"/>
    <cacheHierarchy uniqueName="[Range].[3 luni de import efectiv de bunuri şi servicii]" caption="3 luni de import efectiv de bunuri şi servicii" attribute="1" defaultMemberUniqueName="[Range].[3 luni de import efectiv de bunuri şi servicii].[All]" allUniqueName="[Range].[3 luni de import efectiv de bunuri şi servicii].[All]" dimensionUniqueName="[Range]" displayFolder="" count="0" memberValueDatatype="5" unbalanced="0"/>
    <cacheHierarchy uniqueName="[Range].[100% din datoria externă pe termen scurt]" caption="100% din datoria externă pe termen scurt" attribute="1" defaultMemberUniqueName="[Range].[100% din datoria externă pe termen scurt].[All]" allUniqueName="[Range].[100% din datoria externă pe termen scurt].[All]" dimensionUniqueName="[Range]" displayFolder="" count="0" memberValueDatatype="5" unbalanced="0"/>
    <cacheHierarchy uniqueName="[Range].[20% din M2]" caption="20% din M2" attribute="1" defaultMemberUniqueName="[Range].[20% din M2].[All]" allUniqueName="[Range].[20% din M2].[All]" dimensionUniqueName="[Range]" displayFolder="" count="0" memberValueDatatype="5" unbalanced="0"/>
    <cacheHierarchy uniqueName="[Range].[100% din (30%DTS + 15%AA + 5%M2 + 5%eX)]" caption="100% din (30%DTS + 15%AA + 5%M2 + 5%eX)" attribute="1" defaultMemberUniqueName="[Range].[100% din (30%DTS + 15%AA + 5%M2 + 5%eX)].[All]" allUniqueName="[Range].[100% din (30%DTS + 15%AA + 5%M2 + 5%eX)].[All]" dimensionUniqueName="[Range]" displayFolder="" count="0" memberValueDatatype="5" unbalanced="0"/>
    <cacheHierarchy uniqueName="[Range].[100-150% din (30%DTS + 15%AA + 5%M2 + 5%eX)]" caption="100-150% din (30%DTS + 15%AA + 5%M2 + 5%eX)" attribute="1" defaultMemberUniqueName="[Range].[100-150% din (30%DTS + 15%AA + 5%M2 + 5%eX)].[All]" allUniqueName="[Range].[100-150% din (30%DTS + 15%AA + 5%M2 + 5%eX)].[All]" dimensionUniqueName="[Range]" displayFolder="" count="0" memberValueDatatype="5" unbalanced="0"/>
    <cacheHierarchy uniqueName="[Range 2].[Helper]" caption="Helper" attribute="1" defaultMemberUniqueName="[Range 2].[Helper].[All]" allUniqueName="[Range 2].[Helper].[All]" dimensionUniqueName="[Range 2]" displayFolder="" count="0" memberValueDatatype="20" unbalanced="0"/>
    <cacheHierarchy uniqueName="[Range 2].[DATE]" caption="DATE" attribute="1" defaultMemberUniqueName="[Range 2].[DATE].[All]" allUniqueName="[Range 2].[DATE].[All]" dimensionUniqueName="[Range 2]" displayFolder="" count="0" memberValueDatatype="130" unbalanced="0"/>
    <cacheHierarchy uniqueName="[Range 2].[Trimestru]" caption="Trimestru" attribute="1" defaultMemberUniqueName="[Range 2].[Trimestru].[All]" allUniqueName="[Range 2].[Trimestru].[All]" dimensionUniqueName="[Range 2]" displayFolder="" count="0" memberValueDatatype="130" unbalanced="0"/>
    <cacheHierarchy uniqueName="[Range 2].[Datoria externă publică]" caption="Datoria externă publică" attribute="1" defaultMemberUniqueName="[Range 2].[Datoria externă publică].[All]" allUniqueName="[Range 2].[Datoria externă publică].[All]" dimensionUniqueName="[Range 2]" displayFolder="" count="0" memberValueDatatype="5" unbalanced="0"/>
    <cacheHierarchy uniqueName="[Range 2].[Pe termen scurt (P)]" caption="Pe termen scurt (P)" attribute="1" defaultMemberUniqueName="[Range 2].[Pe termen scurt (P)].[All]" allUniqueName="[Range 2].[Pe termen scurt (P)].[All]" dimensionUniqueName="[Range 2]" displayFolder="" count="0" memberValueDatatype="5" unbalanced="0"/>
    <cacheHierarchy uniqueName="[Range 2].[Pe termen lung (P)]" caption="Pe termen lung (P)" attribute="1" defaultMemberUniqueName="[Range 2].[Pe termen lung (P)].[All]" allUniqueName="[Range 2].[Pe termen lung (P)].[All]" dimensionUniqueName="[Range 2]" displayFolder="" count="0" memberValueDatatype="5" unbalanced="0"/>
    <cacheHierarchy uniqueName="[Range 2].[Datoria externă privată]" caption="Datoria externă privată" attribute="1" defaultMemberUniqueName="[Range 2].[Datoria externă privată].[All]" allUniqueName="[Range 2].[Datoria externă privată].[All]" dimensionUniqueName="[Range 2]" displayFolder="" count="0" memberValueDatatype="5" unbalanced="0"/>
    <cacheHierarchy uniqueName="[Range 2].[Pe termen scurt (PR)]" caption="Pe termen scurt (PR)" attribute="1" defaultMemberUniqueName="[Range 2].[Pe termen scurt (PR)].[All]" allUniqueName="[Range 2].[Pe termen scurt (PR)].[All]" dimensionUniqueName="[Range 2]" displayFolder="" count="0" memberValueDatatype="5" unbalanced="0"/>
    <cacheHierarchy uniqueName="[Range 2].[Pe termen lung (PR)]" caption="Pe termen lung (PR)" attribute="1" defaultMemberUniqueName="[Range 2].[Pe termen lung (PR)].[All]" allUniqueName="[Range 2].[Pe termen lung (PR)].[All]" dimensionUniqueName="[Range 2]" displayFolder="" count="0" memberValueDatatype="5" unbalanced="0"/>
    <cacheHierarchy uniqueName="[Range 3].[Serviciul datoriei externe totale]" caption="Serviciul datoriei externe totale" attribute="1" defaultMemberUniqueName="[Range 3].[Serviciul datoriei externe totale].[All]" allUniqueName="[Range 3].[Serviciul datoriei externe totale].[All]" dimensionUniqueName="[Range 3]" displayFolder="" count="0" memberValueDatatype="5" unbalanced="0"/>
    <cacheHierarchy uniqueName="[Range 3].[Serviciul datoriei externe totale / export de bunuri și servicii]" caption="Serviciul datoriei externe totale / export de bunuri și servicii" attribute="1" defaultMemberUniqueName="[Range 3].[Serviciul datoriei externe totale / export de bunuri și servicii].[All]" allUniqueName="[Range 3].[Serviciul datoriei externe totale / export de bunuri și servicii].[All]" dimensionUniqueName="[Range 3]" displayFolder="" count="0" memberValueDatatype="5" unbalanced="0"/>
    <cacheHierarchy uniqueName="[Range 3].[Serviciul datoriei externe / veniturile bugetului public]" caption="Serviciul datoriei externe / veniturile bugetului public" attribute="1" defaultMemberUniqueName="[Range 3].[Serviciul datoriei externe / veniturile bugetului public].[All]" allUniqueName="[Range 3].[Serviciul datoriei externe / veniturile bugetului public].[All]" dimensionUniqueName="[Range 3]" displayFolder="" count="0" memberValueDatatype="20" unbalanced="0"/>
    <cacheHierarchy uniqueName="[Range 4].[Serviciul datoriei externe totale]" caption="Serviciul datoriei externe totale" attribute="1" defaultMemberUniqueName="[Range 4].[Serviciul datoriei externe totale].[All]" allUniqueName="[Range 4].[Serviciul datoriei externe totale].[All]" dimensionUniqueName="[Range 4]" displayFolder="" count="0" memberValueDatatype="5" unbalanced="0"/>
    <cacheHierarchy uniqueName="[Range 4].[Serviciul datoriei externe totale / export de bunuri și servicii]" caption="Serviciul datoriei externe totale / export de bunuri și servicii" attribute="1" defaultMemberUniqueName="[Range 4].[Serviciul datoriei externe totale / export de bunuri și servicii].[All]" allUniqueName="[Range 4].[Serviciul datoriei externe totale / export de bunuri și servicii].[All]" dimensionUniqueName="[Range 4]" displayFolder="" count="0" memberValueDatatype="5" unbalanced="0"/>
    <cacheHierarchy uniqueName="[Range 4].[Serviciul datoriei externe / veniturile bugetului public]" caption="Serviciul datoriei externe / veniturile bugetului public" attribute="1" defaultMemberUniqueName="[Range 4].[Serviciul datoriei externe / veniturile bugetului public].[All]" allUniqueName="[Range 4].[Serviciul datoriei externe / veniturile bugetului public].[All]" dimensionUniqueName="[Range 4]" displayFolder="" count="0" memberValueDatatype="20" unbalanced="0"/>
    <cacheHierarchy uniqueName="[Table_D1 1].[Helper]" caption="Helper" attribute="1" defaultMemberUniqueName="[Table_D1 1].[Helper].[All]" allUniqueName="[Table_D1 1].[Helper].[All]" dimensionUniqueName="[Table_D1 1]" displayFolder="" count="0" memberValueDatatype="20" unbalanced="0"/>
    <cacheHierarchy uniqueName="[Table_D1 1].[DATE]" caption="DATE" attribute="1" defaultMemberUniqueName="[Table_D1 1].[DATE].[All]" allUniqueName="[Table_D1 1].[DATE].[All]" dimensionUniqueName="[Table_D1 1]" displayFolder="" count="0" memberValueDatatype="20" unbalanced="0"/>
    <cacheHierarchy uniqueName="[Table_D1 1].[Trimestru]" caption="Trimestru" attribute="1" defaultMemberUniqueName="[Table_D1 1].[Trimestru].[All]" allUniqueName="[Table_D1 1].[Trimestru].[All]" dimensionUniqueName="[Table_D1 1]" displayFolder="" count="2" memberValueDatatype="130" unbalanced="0">
      <fieldsUsage count="2">
        <fieldUsage x="-1"/>
        <fieldUsage x="9"/>
      </fieldsUsage>
    </cacheHierarchy>
    <cacheHierarchy uniqueName="[Table_D1 1].[Contul curent, mil. USD]" caption="Contul curent, mil. USD" attribute="1" defaultMemberUniqueName="[Table_D1 1].[Contul curent, mil. USD].[All]" allUniqueName="[Table_D1 1].[Contul curent, mil. USD].[All]" dimensionUniqueName="[Table_D1 1]" displayFolder="" count="0" memberValueDatatype="5" unbalanced="0"/>
    <cacheHierarchy uniqueName="[Table_D1 1].[Contul curent / PIB (%)]" caption="Contul curent / PIB (%)" attribute="1" defaultMemberUniqueName="[Table_D1 1].[Contul curent / PIB (%)].[All]" allUniqueName="[Table_D1 1].[Contul curent / PIB (%)].[All]" dimensionUniqueName="[Table_D1 1]" displayFolder="" count="0" memberValueDatatype="5" unbalanced="0"/>
    <cacheHierarchy uniqueName="[Table_D1 1].[FAP mil. USD]" caption="FAP mil. USD" attribute="1" defaultMemberUniqueName="[Table_D1 1].[FAP mil. USD].[All]" allUniqueName="[Table_D1 1].[FAP mil. USD].[All]" dimensionUniqueName="[Table_D1 1]" displayFolder="" count="0" memberValueDatatype="130" unbalanced="0"/>
    <cacheHierarchy uniqueName="[Table_D1 1].[FAP PR]" caption="FAP PR" attribute="1" defaultMemberUniqueName="[Table_D1 1].[FAP PR].[All]" allUniqueName="[Table_D1 1].[FAP PR].[All]" dimensionUniqueName="[Table_D1 1]" displayFolder="" count="0" memberValueDatatype="130" unbalanced="0"/>
    <cacheHierarchy uniqueName="[Table_D1 2].[Helper]" caption="Helper" attribute="1" defaultMemberUniqueName="[Table_D1 2].[Helper].[All]" allUniqueName="[Table_D1 2].[Helper].[All]" dimensionUniqueName="[Table_D1 2]" displayFolder="" count="0" memberValueDatatype="20" unbalanced="0"/>
    <cacheHierarchy uniqueName="[Table_D1 2].[DATE]" caption="DATE" attribute="1" defaultMemberUniqueName="[Table_D1 2].[DATE].[All]" allUniqueName="[Table_D1 2].[DATE].[All]" dimensionUniqueName="[Table_D1 2]" displayFolder="" count="0" memberValueDatatype="20" unbalanced="0"/>
    <cacheHierarchy uniqueName="[Table_D1 2].[Trimestru]" caption="Trimestru" attribute="1" defaultMemberUniqueName="[Table_D1 2].[Trimestru].[All]" allUniqueName="[Table_D1 2].[Trimestru].[All]" dimensionUniqueName="[Table_D1 2]" displayFolder="" count="0" memberValueDatatype="130" unbalanced="0"/>
    <cacheHierarchy uniqueName="[Table_D1 2].[Export de bunuri FOB (BP) - MBP 6]" caption="Export de bunuri FOB (BP) - MBP 6" attribute="1" defaultMemberUniqueName="[Table_D1 2].[Export de bunuri FOB (BP) - MBP 6].[All]" allUniqueName="[Table_D1 2].[Export de bunuri FOB (BP) - MBP 6].[All]" dimensionUniqueName="[Table_D1 2]" displayFolder="" count="0" memberValueDatatype="5" unbalanced="0"/>
    <cacheHierarchy uniqueName="[Table_D1 2].[Exporturi conform statisticii comerțului exterior]" caption="Exporturi conform statisticii comerțului exterior" attribute="1" defaultMemberUniqueName="[Table_D1 2].[Exporturi conform statisticii comerțului exterior].[All]" allUniqueName="[Table_D1 2].[Exporturi conform statisticii comerțului exterior].[All]" dimensionUniqueName="[Table_D1 2]" displayFolder="" count="0" memberValueDatatype="5" unbalanced="0"/>
    <cacheHierarchy uniqueName="[Table_D1 2].[Ajustări operate de BNM:]" caption="Ajustări operate de BNM:" attribute="1" defaultMemberUniqueName="[Table_D1 2].[Ajustări operate de BNM:].[All]" allUniqueName="[Table_D1 2].[Ajustări operate de BNM:].[All]" dimensionUniqueName="[Table_D1 2]" displayFolder="" count="0" memberValueDatatype="5" unbalanced="0"/>
    <cacheHierarchy uniqueName="[Table_D1 2].[Bunuri pentru prelucrare]" caption="Bunuri pentru prelucrare" attribute="1" defaultMemberUniqueName="[Table_D1 2].[Bunuri pentru prelucrare].[All]" allUniqueName="[Table_D1 2].[Bunuri pentru prelucrare].[All]" dimensionUniqueName="[Table_D1 2]" displayFolder="" count="0" memberValueDatatype="5" unbalanced="0"/>
    <cacheHierarchy uniqueName="[Table_D1 2].[Din procurările în magazinele duty-free*]" caption="Din procurările în magazinele duty-free*" attribute="1" defaultMemberUniqueName="[Table_D1 2].[Din procurările în magazinele duty-free*].[All]" allUniqueName="[Table_D1 2].[Din procurările în magazinele duty-free*].[All]" dimensionUniqueName="[Table_D1 2]" displayFolder="" count="0" memberValueDatatype="20" unbalanced="0"/>
    <cacheHierarchy uniqueName="[Table_D1 2].[Procurări în porturi]" caption="Procurări în porturi" attribute="1" defaultMemberUniqueName="[Table_D1 2].[Procurări în porturi].[All]" allUniqueName="[Table_D1 2].[Procurări în porturi].[All]" dimensionUniqueName="[Table_D1 2]" displayFolder="" count="0" memberValueDatatype="5" unbalanced="0"/>
    <cacheHierarchy uniqueName="[Table_D1 2].[Export pers. fizice]" caption="Export pers. fizice" attribute="1" defaultMemberUniqueName="[Table_D1 2].[Export pers. fizice].[All]" allUniqueName="[Table_D1 2].[Export pers. fizice].[All]" dimensionUniqueName="[Table_D1 2]" displayFolder="" count="0" memberValueDatatype="5" unbalanced="0"/>
    <cacheHierarchy uniqueName="[Table_D1 2].[Exporturi nete de mărfuri negociate peste hotare]" caption="Exporturi nete de mărfuri negociate peste hotare" attribute="1" defaultMemberUniqueName="[Table_D1 2].[Exporturi nete de mărfuri negociate peste hotare].[All]" allUniqueName="[Table_D1 2].[Exporturi nete de mărfuri negociate peste hotare].[All]" dimensionUniqueName="[Table_D1 2]" displayFolder="" count="0" memberValueDatatype="5" unbalanced="0"/>
    <cacheHierarchy uniqueName="[Table_D1 2].[Import de bunuri FOB (BP) - MBP 6]" caption="Import de bunuri FOB (BP) - MBP 6" attribute="1" defaultMemberUniqueName="[Table_D1 2].[Import de bunuri FOB (BP) - MBP 6].[All]" allUniqueName="[Table_D1 2].[Import de bunuri FOB (BP) - MBP 6].[All]" dimensionUniqueName="[Table_D1 2]" displayFolder="" count="0" memberValueDatatype="5" unbalanced="0"/>
    <cacheHierarchy uniqueName="[Table_D1 2].[Import conform statisticii comerțului exterior (CIF)]" caption="Import conform statisticii comerțului exterior (CIF)" attribute="1" defaultMemberUniqueName="[Table_D1 2].[Import conform statisticii comerțului exterior (CIF)].[All]" allUniqueName="[Table_D1 2].[Import conform statisticii comerțului exterior (CIF)].[All]" dimensionUniqueName="[Table_D1 2]" displayFolder="" count="0" memberValueDatatype="5" unbalanced="0"/>
    <cacheHierarchy uniqueName="[Table_D1 2].[Ajustări operate de BNM:2]" caption="Ajustări operate de BNM:2" attribute="1" defaultMemberUniqueName="[Table_D1 2].[Ajustări operate de BNM:2].[All]" allUniqueName="[Table_D1 2].[Ajustări operate de BNM:2].[All]" dimensionUniqueName="[Table_D1 2]" displayFolder="" count="0" memberValueDatatype="5" unbalanced="0"/>
    <cacheHierarchy uniqueName="[Table_D1 2].[Bunuri pentru prelucrare*]" caption="Bunuri pentru prelucrare*" attribute="1" defaultMemberUniqueName="[Table_D1 2].[Bunuri pentru prelucrare*].[All]" allUniqueName="[Table_D1 2].[Bunuri pentru prelucrare*].[All]" dimensionUniqueName="[Table_D1 2]" displayFolder="" count="0" memberValueDatatype="5" unbalanced="0"/>
    <cacheHierarchy uniqueName="[Table_D1 2].[Recalcul din prețuri CIF în FOB]" caption="Recalcul din prețuri CIF în FOB" attribute="1" defaultMemberUniqueName="[Table_D1 2].[Recalcul din prețuri CIF în FOB].[All]" allUniqueName="[Table_D1 2].[Recalcul din prețuri CIF în FOB].[All]" dimensionUniqueName="[Table_D1 2]" displayFolder="" count="0" memberValueDatatype="5" unbalanced="0"/>
    <cacheHierarchy uniqueName="[Table_D1 2].[Importul bancnotelor şi monedelor]" caption="Importul bancnotelor şi monedelor" attribute="1" defaultMemberUniqueName="[Table_D1 2].[Importul bancnotelor şi monedelor].[All]" allUniqueName="[Table_D1 2].[Importul bancnotelor şi monedelor].[All]" dimensionUniqueName="[Table_D1 2]" displayFolder="" count="0" memberValueDatatype="5" unbalanced="0"/>
    <cacheHierarchy uniqueName="[Table_D1 2].[Procurări în porturi 2]" caption="Procurări în porturi 2" attribute="1" defaultMemberUniqueName="[Table_D1 2].[Procurări în porturi 2].[All]" allUniqueName="[Table_D1 2].[Procurări în porturi 2].[All]" dimensionUniqueName="[Table_D1 2]" displayFolder="" count="0" memberValueDatatype="5" unbalanced="0"/>
    <cacheHierarchy uniqueName="[Table_D1 2].[Import pers. fizice]" caption="Import pers. fizice" attribute="1" defaultMemberUniqueName="[Table_D1 2].[Import pers. fizice].[All]" allUniqueName="[Table_D1 2].[Import pers. fizice].[All]" dimensionUniqueName="[Table_D1 2]" displayFolder="" count="0" memberValueDatatype="5" unbalanced="0"/>
    <cacheHierarchy uniqueName="[Table_D1 2].[Resurse energetice procurate anterior și stocate]" caption="Resurse energetice procurate anterior și stocate" attribute="1" defaultMemberUniqueName="[Table_D1 2].[Resurse energetice procurate anterior și stocate].[All]" allUniqueName="[Table_D1 2].[Resurse energetice procurate anterior și stocate].[All]" dimensionUniqueName="[Table_D1 2]" displayFolder="" count="0" memberValueDatatype="5" unbalanced="0"/>
    <cacheHierarchy uniqueName="[Table_D1 2].[Aur nemonetar (CIF)2]" caption="Aur nemonetar (CIF)2" attribute="1" defaultMemberUniqueName="[Table_D1 2].[Aur nemonetar (CIF)2].[All]" allUniqueName="[Table_D1 2].[Aur nemonetar (CIF)2].[All]" dimensionUniqueName="[Table_D1 2]" displayFolder="" count="0" memberValueDatatype="5" unbalanced="0"/>
    <cacheHierarchy uniqueName="[Table_D1 2].[Alte ajustări]" caption="Alte ajustări" attribute="1" defaultMemberUniqueName="[Table_D1 2].[Alte ajustări].[All]" allUniqueName="[Table_D1 2].[Alte ajustări].[All]" dimensionUniqueName="[Table_D1 2]" displayFolder="" count="0" memberValueDatatype="130" unbalanced="0"/>
    <cacheHierarchy uniqueName="[Table_D1 3].[Helper]" caption="Helper" attribute="1" defaultMemberUniqueName="[Table_D1 3].[Helper].[All]" allUniqueName="[Table_D1 3].[Helper].[All]" dimensionUniqueName="[Table_D1 3]" displayFolder="" count="0" memberValueDatatype="20" unbalanced="0"/>
    <cacheHierarchy uniqueName="[Table_D1 3].[DATE]" caption="DATE" attribute="1" defaultMemberUniqueName="[Table_D1 3].[DATE].[All]" allUniqueName="[Table_D1 3].[DATE].[All]" dimensionUniqueName="[Table_D1 3]" displayFolder="" count="0" memberValueDatatype="20" unbalanced="0"/>
    <cacheHierarchy uniqueName="[Table_D1 3].[Trimestru]" caption="Trimestru" attribute="1" defaultMemberUniqueName="[Table_D1 3].[Trimestru].[All]" allUniqueName="[Table_D1 3].[Trimestru].[All]" dimensionUniqueName="[Table_D1 3]" displayFolder="" count="0" memberValueDatatype="130" unbalanced="0"/>
    <cacheHierarchy uniqueName="[Table_D1 3].[Credit, dintre care:]" caption="Credit, dintre care:" attribute="1" defaultMemberUniqueName="[Table_D1 3].[Credit, dintre care:].[All]" allUniqueName="[Table_D1 3].[Credit, dintre care:].[All]" dimensionUniqueName="[Table_D1 3]" displayFolder="" count="0" memberValueDatatype="5" unbalanced="0"/>
    <cacheHierarchy uniqueName="[Table_D1 3].[Transferuri personale]" caption="Transferuri personale" attribute="1" defaultMemberUniqueName="[Table_D1 3].[Transferuri personale].[All]" allUniqueName="[Table_D1 3].[Transferuri personale].[All]" dimensionUniqueName="[Table_D1 3]" displayFolder="" count="0" memberValueDatatype="5" unbalanced="0"/>
    <cacheHierarchy uniqueName="[Table_D1 3].[Remunerarea salariaților]" caption="Remunerarea salariaților" attribute="1" defaultMemberUniqueName="[Table_D1 3].[Remunerarea salariaților].[All]" allUniqueName="[Table_D1 3].[Remunerarea salariaților].[All]" dimensionUniqueName="[Table_D1 3]" displayFolder="" count="0" memberValueDatatype="5" unbalanced="0"/>
    <cacheHierarchy uniqueName="[Table_D1 3].[Transferuri de capital între gospodăriile populației]" caption="Transferuri de capital între gospodăriile populației" attribute="1" defaultMemberUniqueName="[Table_D1 3].[Transferuri de capital între gospodăriile populației].[All]" allUniqueName="[Table_D1 3].[Transferuri de capital între gospodăriile populației].[All]" dimensionUniqueName="[Table_D1 3]" displayFolder="" count="0" memberValueDatatype="5" unbalanced="0"/>
    <cacheHierarchy uniqueName="[Table_D1 3].[Debit, dintre care:]" caption="Debit, dintre care:" attribute="1" defaultMemberUniqueName="[Table_D1 3].[Debit, dintre care:].[All]" allUniqueName="[Table_D1 3].[Debit, dintre care:].[All]" dimensionUniqueName="[Table_D1 3]" displayFolder="" count="0" memberValueDatatype="5" unbalanced="0"/>
    <cacheHierarchy uniqueName="[Table_D1 3].[Transferuri personale 2]" caption="Transferuri personale 2" attribute="1" defaultMemberUniqueName="[Table_D1 3].[Transferuri personale 2].[All]" allUniqueName="[Table_D1 3].[Transferuri personale 2].[All]" dimensionUniqueName="[Table_D1 3]" displayFolder="" count="0" memberValueDatatype="5" unbalanced="0"/>
    <cacheHierarchy uniqueName="[Table_D1 3].[Remunerarea netă a salariaților]" caption="Remunerarea netă a salariaților" attribute="1" defaultMemberUniqueName="[Table_D1 3].[Remunerarea netă a salariaților].[All]" allUniqueName="[Table_D1 3].[Remunerarea netă a salariaților].[All]" dimensionUniqueName="[Table_D1 3]" displayFolder="" count="0" memberValueDatatype="5" unbalanced="0"/>
    <cacheHierarchy uniqueName="[Table_D1 3].[Transferuri de capital între gospodăriile populației 2]" caption="Transferuri de capital între gospodăriile populației 2" attribute="1" defaultMemberUniqueName="[Table_D1 3].[Transferuri de capital între gospodăriile populației 2].[All]" allUniqueName="[Table_D1 3].[Transferuri de capital între gospodăriile populației 2].[All]" dimensionUniqueName="[Table_D1 3]" displayFolder="" count="0" memberValueDatatype="5" unbalanced="0"/>
    <cacheHierarchy uniqueName="[Table_D1 3].[Sold, dintre care:]" caption="Sold, dintre care:" attribute="1" defaultMemberUniqueName="[Table_D1 3].[Sold, dintre care:].[All]" allUniqueName="[Table_D1 3].[Sold, dintre care:].[All]" dimensionUniqueName="[Table_D1 3]" displayFolder="" count="0" memberValueDatatype="5" unbalanced="0"/>
    <cacheHierarchy uniqueName="[Table_D1 3].[Transferuri personale 3]" caption="Transferuri personale 3" attribute="1" defaultMemberUniqueName="[Table_D1 3].[Transferuri personale 3].[All]" allUniqueName="[Table_D1 3].[Transferuri personale 3].[All]" dimensionUniqueName="[Table_D1 3]" displayFolder="" count="0" memberValueDatatype="5" unbalanced="0"/>
    <cacheHierarchy uniqueName="[Table_D1 3].[Remunerarea netă a salariaților 2]" caption="Remunerarea netă a salariaților 2" attribute="1" defaultMemberUniqueName="[Table_D1 3].[Remunerarea netă a salariaților 2].[All]" allUniqueName="[Table_D1 3].[Remunerarea netă a salariaților 2].[All]" dimensionUniqueName="[Table_D1 3]" displayFolder="" count="0" memberValueDatatype="5" unbalanced="0"/>
    <cacheHierarchy uniqueName="[Table_D1 3].[Transferuri de capital între gospodăriile populației 3]" caption="Transferuri de capital între gospodăriile populației 3" attribute="1" defaultMemberUniqueName="[Table_D1 3].[Transferuri de capital între gospodăriile populației 3].[All]" allUniqueName="[Table_D1 3].[Transferuri de capital între gospodăriile populației 3].[All]" dimensionUniqueName="[Table_D1 3]" displayFolder="" count="0" memberValueDatatype="5" unbalanced="0"/>
    <cacheHierarchy uniqueName="[Table_D1 3].[Remiteri personale: Ct, % la PIB]" caption="Remiteri personale: Ct, % la PIB" attribute="1" defaultMemberUniqueName="[Table_D1 3].[Remiteri personale: Ct, % la PIB].[All]" allUniqueName="[Table_D1 3].[Remiteri personale: Ct, % la PIB].[All]" dimensionUniqueName="[Table_D1 3]" displayFolder="" count="0" memberValueDatatype="5" unbalanced="0"/>
    <cacheHierarchy uniqueName="[Table_D1 4].[Helper]" caption="Helper" attribute="1" defaultMemberUniqueName="[Table_D1 4].[Helper].[All]" allUniqueName="[Table_D1 4].[Helper].[All]" dimensionUniqueName="[Table_D1 4]" displayFolder="" count="0" memberValueDatatype="20" unbalanced="0"/>
    <cacheHierarchy uniqueName="[Table_D1 4].[DATE]" caption="DATE" attribute="1" defaultMemberUniqueName="[Table_D1 4].[DATE].[All]" allUniqueName="[Table_D1 4].[DATE].[All]" dimensionUniqueName="[Table_D1 4]" displayFolder="" count="0" memberValueDatatype="20" unbalanced="0"/>
    <cacheHierarchy uniqueName="[Table_D1 4].[Trimestru]" caption="Trimestru" attribute="1" defaultMemberUniqueName="[Table_D1 4].[Trimestru].[All]" allUniqueName="[Table_D1 4].[Trimestru].[All]" dimensionUniqueName="[Table_D1 4]" displayFolder="" count="0" memberValueDatatype="130" unbalanced="0"/>
    <cacheHierarchy uniqueName="[Table_D1 4].[Zona]" caption="Zona" attribute="1" defaultMemberUniqueName="[Table_D1 4].[Zona].[All]" allUniqueName="[Table_D1 4].[Zona].[All]" dimensionUniqueName="[Table_D1 4]" displayFolder="" count="0" memberValueDatatype="130" unbalanced="0"/>
    <cacheHierarchy uniqueName="[Table_D1 4].[Total]" caption="Total" attribute="1" defaultMemberUniqueName="[Table_D1 4].[Total].[All]" allUniqueName="[Table_D1 4].[Total].[All]" dimensionUniqueName="[Table_D1 4]" displayFolder="" count="0" memberValueDatatype="5" unbalanced="0"/>
    <cacheHierarchy uniqueName="[Table_D1 5].[Helper]" caption="Helper" attribute="1" defaultMemberUniqueName="[Table_D1 5].[Helper].[All]" allUniqueName="[Table_D1 5].[Helper].[All]" dimensionUniqueName="[Table_D1 5]" displayFolder="" count="0" memberValueDatatype="20" unbalanced="0"/>
    <cacheHierarchy uniqueName="[Table_D1 5].[DATE]" caption="DATE" attribute="1" defaultMemberUniqueName="[Table_D1 5].[DATE].[All]" allUniqueName="[Table_D1 5].[DATE].[All]" dimensionUniqueName="[Table_D1 5]" displayFolder="" count="0" memberValueDatatype="20" unbalanced="0"/>
    <cacheHierarchy uniqueName="[Table_D1 5].[Trimestru]" caption="Trimestru" attribute="1" defaultMemberUniqueName="[Table_D1 5].[Trimestru].[All]" allUniqueName="[Table_D1 5].[Trimestru].[All]" dimensionUniqueName="[Table_D1 5]" displayFolder="" count="2" memberValueDatatype="130" unbalanced="0">
      <fieldsUsage count="2">
        <fieldUsage x="-1"/>
        <fieldUsage x="0"/>
      </fieldsUsage>
    </cacheHierarchy>
    <cacheHierarchy uniqueName="[Table_D1 5].[Investiţii directe]" caption="Investiţii directe" attribute="1" defaultMemberUniqueName="[Table_D1 5].[Investiţii directe].[All]" allUniqueName="[Table_D1 5].[Investiţii directe].[All]" dimensionUniqueName="[Table_D1 5]" displayFolder="" count="0" memberValueDatatype="5" unbalanced="0"/>
    <cacheHierarchy uniqueName="[Table_D1 5].[Investiţii de portofoliu]" caption="Investiţii de portofoliu" attribute="1" defaultMemberUniqueName="[Table_D1 5].[Investiţii de portofoliu].[All]" allUniqueName="[Table_D1 5].[Investiţii de portofoliu].[All]" dimensionUniqueName="[Table_D1 5]" displayFolder="" count="0" memberValueDatatype="5" unbalanced="0"/>
    <cacheHierarchy uniqueName="[Table_D1 5].[Derivate financiare (altele decât rezervele)]" caption="Derivate financiare (altele decât rezervele)" attribute="1" defaultMemberUniqueName="[Table_D1 5].[Derivate financiare (altele decât rezervele)].[All]" allUniqueName="[Table_D1 5].[Derivate financiare (altele decât rezervele)].[All]" dimensionUniqueName="[Table_D1 5]" displayFolder="" count="0" memberValueDatatype="20" unbalanced="0"/>
    <cacheHierarchy uniqueName="[Table_D1 5].[Numerar şi depozite]" caption="Numerar şi depozite" attribute="1" defaultMemberUniqueName="[Table_D1 5].[Numerar şi depozite].[All]" allUniqueName="[Table_D1 5].[Numerar şi depozite].[All]" dimensionUniqueName="[Table_D1 5]" displayFolder="" count="0" memberValueDatatype="5" unbalanced="0"/>
    <cacheHierarchy uniqueName="[Table_D1 5].[Împrumuturi]" caption="Împrumuturi" attribute="1" defaultMemberUniqueName="[Table_D1 5].[Împrumuturi].[All]" allUniqueName="[Table_D1 5].[Împrumuturi].[All]" dimensionUniqueName="[Table_D1 5]" displayFolder="" count="0" memberValueDatatype="5" unbalanced="0"/>
    <cacheHierarchy uniqueName="[Table_D1 5].[Credite comerciale şi avansuri]" caption="Credite comerciale şi avansuri" attribute="1" defaultMemberUniqueName="[Table_D1 5].[Credite comerciale şi avansuri].[All]" allUniqueName="[Table_D1 5].[Credite comerciale şi avansuri].[All]" dimensionUniqueName="[Table_D1 5]" displayFolder="" count="0" memberValueDatatype="5" unbalanced="0"/>
    <cacheHierarchy uniqueName="[Table_D1 5].[Alte creanțe / angajamente - altele]" caption="Alte creanțe / angajamente - altele" attribute="1" defaultMemberUniqueName="[Table_D1 5].[Alte creanțe / angajamente - altele].[All]" allUniqueName="[Table_D1 5].[Alte creanțe / angajamente - altele].[All]" dimensionUniqueName="[Table_D1 5]" displayFolder="" count="0" memberValueDatatype="5" unbalanced="0"/>
    <cacheHierarchy uniqueName="[Table_D1 5].[Active de rezervă]" caption="Active de rezervă" attribute="1" defaultMemberUniqueName="[Table_D1 5].[Active de rezervă].[All]" allUniqueName="[Table_D1 5].[Active de rezervă].[All]" dimensionUniqueName="[Table_D1 5]" displayFolder="" count="0" memberValueDatatype="5" unbalanced="0"/>
    <cacheHierarchy uniqueName="[Table_D1 6].[Helper]" caption="Helper" attribute="1" defaultMemberUniqueName="[Table_D1 6].[Helper].[All]" allUniqueName="[Table_D1 6].[Helper].[All]" dimensionUniqueName="[Table_D1 6]" displayFolder="" count="0" memberValueDatatype="20" unbalanced="0"/>
    <cacheHierarchy uniqueName="[Table_D1 6].[DATE]" caption="DATE" attribute="1" defaultMemberUniqueName="[Table_D1 6].[DATE].[All]" allUniqueName="[Table_D1 6].[DATE].[All]" dimensionUniqueName="[Table_D1 6]" displayFolder="" count="0" memberValueDatatype="20" unbalanced="0"/>
    <cacheHierarchy uniqueName="[Table_D1 6].[Trimestru]" caption="Trimestru" attribute="1" defaultMemberUniqueName="[Table_D1 6].[Trimestru].[All]" allUniqueName="[Table_D1 6].[Trimestru].[All]" dimensionUniqueName="[Table_D1 6]" displayFolder="" count="0" memberValueDatatype="130" unbalanced="0"/>
    <cacheHierarchy uniqueName="[Table_D1 6].[Valorificări - total]" caption="Valorificări - total" attribute="1" defaultMemberUniqueName="[Table_D1 6].[Valorificări - total].[All]" allUniqueName="[Table_D1 6].[Valorificări - total].[All]" dimensionUniqueName="[Table_D1 6]" displayFolder="" count="0" memberValueDatatype="5" unbalanced="0"/>
    <cacheHierarchy uniqueName="[Table_D1 6].[Administraţia publică]" caption="Administraţia publică" attribute="1" defaultMemberUniqueName="[Table_D1 6].[Administraţia publică].[All]" allUniqueName="[Table_D1 6].[Administraţia publică].[All]" dimensionUniqueName="[Table_D1 6]" displayFolder="" count="0" memberValueDatatype="5" unbalanced="0"/>
    <cacheHierarchy uniqueName="[Table_D1 6].[Societăţi nefinanciare, GP şi IFSLSGP]" caption="Societăţi nefinanciare, GP şi IFSLSGP" attribute="1" defaultMemberUniqueName="[Table_D1 6].[Societăţi nefinanciare, GP şi IFSLSGP].[All]" allUniqueName="[Table_D1 6].[Societăţi nefinanciare, GP şi IFSLSGP].[All]" dimensionUniqueName="[Table_D1 6]" displayFolder="" count="0" memberValueDatatype="5" unbalanced="0"/>
    <cacheHierarchy uniqueName="[Table_D1 6].[Societăţi care acceptă depozite, exclusiv banca centrală]" caption="Societăţi care acceptă depozite, exclusiv banca centrală" attribute="1" defaultMemberUniqueName="[Table_D1 6].[Societăţi care acceptă depozite, exclusiv banca centrală].[All]" allUniqueName="[Table_D1 6].[Societăţi care acceptă depozite, exclusiv banca centrală].[All]" dimensionUniqueName="[Table_D1 6]" displayFolder="" count="0" memberValueDatatype="5" unbalanced="0"/>
    <cacheHierarchy uniqueName="[Table_D1 6].[Banca centrală]" caption="Banca centrală" attribute="1" defaultMemberUniqueName="[Table_D1 6].[Banca centrală].[All]" allUniqueName="[Table_D1 6].[Banca centrală].[All]" dimensionUniqueName="[Table_D1 6]" displayFolder="" count="0" memberValueDatatype="20" unbalanced="0"/>
    <cacheHierarchy uniqueName="[Table_D1 6].[Alte sectoare]" caption="Alte sectoare" attribute="1" defaultMemberUniqueName="[Table_D1 6].[Alte sectoare].[All]" allUniqueName="[Table_D1 6].[Alte sectoare].[All]" dimensionUniqueName="[Table_D1 6]" displayFolder="" count="0" memberValueDatatype="5" unbalanced="0"/>
    <cacheHierarchy uniqueName="[Table_D1 6].[Rambursări - total]" caption="Rambursări - total" attribute="1" defaultMemberUniqueName="[Table_D1 6].[Rambursări - total].[All]" allUniqueName="[Table_D1 6].[Rambursări - total].[All]" dimensionUniqueName="[Table_D1 6]" displayFolder="" count="0" memberValueDatatype="5" unbalanced="0"/>
    <cacheHierarchy uniqueName="[Table_D1 6].[Administraţia publică 2]" caption="Administraţia publică 2" attribute="1" defaultMemberUniqueName="[Table_D1 6].[Administraţia publică 2].[All]" allUniqueName="[Table_D1 6].[Administraţia publică 2].[All]" dimensionUniqueName="[Table_D1 6]" displayFolder="" count="0" memberValueDatatype="5" unbalanced="0"/>
    <cacheHierarchy uniqueName="[Table_D1 6].[Societăţi nefinanciare, GP şi IFSLSGP 2]" caption="Societăţi nefinanciare, GP şi IFSLSGP 2" attribute="1" defaultMemberUniqueName="[Table_D1 6].[Societăţi nefinanciare, GP şi IFSLSGP 2].[All]" allUniqueName="[Table_D1 6].[Societăţi nefinanciare, GP şi IFSLSGP 2].[All]" dimensionUniqueName="[Table_D1 6]" displayFolder="" count="0" memberValueDatatype="5" unbalanced="0"/>
    <cacheHierarchy uniqueName="[Table_D1 6].[Societăţi care acceptă depozite, exclusiv banca centrală 2]" caption="Societăţi care acceptă depozite, exclusiv banca centrală 2" attribute="1" defaultMemberUniqueName="[Table_D1 6].[Societăţi care acceptă depozite, exclusiv banca centrală 2].[All]" allUniqueName="[Table_D1 6].[Societăţi care acceptă depozite, exclusiv banca centrală 2].[All]" dimensionUniqueName="[Table_D1 6]" displayFolder="" count="0" memberValueDatatype="5" unbalanced="0"/>
    <cacheHierarchy uniqueName="[Table_D1 6].[Banca centrală 2]" caption="Banca centrală 2" attribute="1" defaultMemberUniqueName="[Table_D1 6].[Banca centrală 2].[All]" allUniqueName="[Table_D1 6].[Banca centrală 2].[All]" dimensionUniqueName="[Table_D1 6]" displayFolder="" count="0" memberValueDatatype="5" unbalanced="0"/>
    <cacheHierarchy uniqueName="[Table_D1 6].[Alte sectoare 2]" caption="Alte sectoare 2" attribute="1" defaultMemberUniqueName="[Table_D1 6].[Alte sectoare 2].[All]" allUniqueName="[Table_D1 6].[Alte sectoare 2].[All]" dimensionUniqueName="[Table_D1 6]" displayFolder="" count="0" memberValueDatatype="5" unbalanced="0"/>
    <cacheHierarchy uniqueName="[Table_D1 7].[Helper]" caption="Helper" attribute="1" defaultMemberUniqueName="[Table_D1 7].[Helper].[All]" allUniqueName="[Table_D1 7].[Helper].[All]" dimensionUniqueName="[Table_D1 7]" displayFolder="" count="0" memberValueDatatype="20" unbalanced="0"/>
    <cacheHierarchy uniqueName="[Table_D1 7].[DATE]" caption="DATE" attribute="1" defaultMemberUniqueName="[Table_D1 7].[DATE].[All]" allUniqueName="[Table_D1 7].[DATE].[All]" dimensionUniqueName="[Table_D1 7]" displayFolder="" count="0" memberValueDatatype="20" unbalanced="0"/>
    <cacheHierarchy uniqueName="[Table_D1 7].[Trimestru]" caption="Trimestru" attribute="1" defaultMemberUniqueName="[Table_D1 7].[Trimestru].[All]" allUniqueName="[Table_D1 7].[Trimestru].[All]" dimensionUniqueName="[Table_D1 7]" displayFolder="" count="0" memberValueDatatype="130" unbalanced="0"/>
    <cacheHierarchy uniqueName="[Table_D1 7].[Produse agroalimentare]" caption="Produse agroalimentare" attribute="1" defaultMemberUniqueName="[Table_D1 7].[Produse agroalimentare].[All]" allUniqueName="[Table_D1 7].[Produse agroalimentare].[All]" dimensionUniqueName="[Table_D1 7]" displayFolder="" count="0" memberValueDatatype="130" unbalanced="0"/>
    <cacheHierarchy uniqueName="[Table_D1 7].[Produse minerale]" caption="Produse minerale" attribute="1" defaultMemberUniqueName="[Table_D1 7].[Produse minerale].[All]" allUniqueName="[Table_D1 7].[Produse minerale].[All]" dimensionUniqueName="[Table_D1 7]" displayFolder="" count="0" memberValueDatatype="130" unbalanced="0"/>
    <cacheHierarchy uniqueName="[Table_D1 7].[Produse ale industriei chimice]" caption="Produse ale industriei chimice" attribute="1" defaultMemberUniqueName="[Table_D1 7].[Produse ale industriei chimice].[All]" allUniqueName="[Table_D1 7].[Produse ale industriei chimice].[All]" dimensionUniqueName="[Table_D1 7]" displayFolder="" count="0" memberValueDatatype="130" unbalanced="0"/>
    <cacheHierarchy uniqueName="[Table_D1 7].[Materiale plastice, cauciuc şi articole din acestea]" caption="Materiale plastice, cauciuc şi articole din acestea" attribute="1" defaultMemberUniqueName="[Table_D1 7].[Materiale plastice, cauciuc şi articole din acestea].[All]" allUniqueName="[Table_D1 7].[Materiale plastice, cauciuc şi articole din acestea].[All]" dimensionUniqueName="[Table_D1 7]" displayFolder="" count="0" memberValueDatatype="130" unbalanced="0"/>
    <cacheHierarchy uniqueName="[Table_D1 7].[Lemn şi articole din lemn]" caption="Lemn şi articole din lemn" attribute="1" defaultMemberUniqueName="[Table_D1 7].[Lemn şi articole din lemn].[All]" allUniqueName="[Table_D1 7].[Lemn şi articole din lemn].[All]" dimensionUniqueName="[Table_D1 7]" displayFolder="" count="0" memberValueDatatype="130" unbalanced="0"/>
    <cacheHierarchy uniqueName="[Table_D1 7].[Materiale textile şi articole din acestea]" caption="Materiale textile şi articole din acestea" attribute="1" defaultMemberUniqueName="[Table_D1 7].[Materiale textile şi articole din acestea].[All]" allUniqueName="[Table_D1 7].[Materiale textile şi articole din acestea].[All]" dimensionUniqueName="[Table_D1 7]" displayFolder="" count="0" memberValueDatatype="130" unbalanced="0"/>
    <cacheHierarchy uniqueName="[Table_D1 7].[Articole din piatră]" caption="Articole din piatră" attribute="1" defaultMemberUniqueName="[Table_D1 7].[Articole din piatră].[All]" allUniqueName="[Table_D1 7].[Articole din piatră].[All]" dimensionUniqueName="[Table_D1 7]" displayFolder="" count="0" memberValueDatatype="130" unbalanced="0"/>
    <cacheHierarchy uniqueName="[Table_D1 7].[Metale comune şi articole din acestea]" caption="Metale comune şi articole din acestea" attribute="1" defaultMemberUniqueName="[Table_D1 7].[Metale comune şi articole din acestea].[All]" allUniqueName="[Table_D1 7].[Metale comune şi articole din acestea].[All]" dimensionUniqueName="[Table_D1 7]" displayFolder="" count="0" memberValueDatatype="130" unbalanced="0"/>
    <cacheHierarchy uniqueName="[Table_D1 7].[Mașini, aparate, echipamente]" caption="Mașini, aparate, echipamente" attribute="1" defaultMemberUniqueName="[Table_D1 7].[Mașini, aparate, echipamente].[All]" allUniqueName="[Table_D1 7].[Mașini, aparate, echipamente].[All]" dimensionUniqueName="[Table_D1 7]" displayFolder="" count="0" memberValueDatatype="130" unbalanced="0"/>
    <cacheHierarchy uniqueName="[Table_D1 7].[Vehicule și echipamente de transport]" caption="Vehicule și echipamente de transport" attribute="1" defaultMemberUniqueName="[Table_D1 7].[Vehicule și echipamente de transport].[All]" allUniqueName="[Table_D1 7].[Vehicule și echipamente de transport].[All]" dimensionUniqueName="[Table_D1 7]" displayFolder="" count="0" memberValueDatatype="130" unbalanced="0"/>
    <cacheHierarchy uniqueName="[Table_D1 7].[Instrumente şi aparate optice]" caption="Instrumente şi aparate optice" attribute="1" defaultMemberUniqueName="[Table_D1 7].[Instrumente şi aparate optice].[All]" allUniqueName="[Table_D1 7].[Instrumente şi aparate optice].[All]" dimensionUniqueName="[Table_D1 7]" displayFolder="" count="0" memberValueDatatype="130" unbalanced="0"/>
    <cacheHierarchy uniqueName="[Table_D1 7].[Produse agroalimentare 2]" caption="Produse agroalimentare 2" attribute="1" defaultMemberUniqueName="[Table_D1 7].[Produse agroalimentare 2].[All]" allUniqueName="[Table_D1 7].[Produse agroalimentare 2].[All]" dimensionUniqueName="[Table_D1 7]" displayFolder="" count="0" memberValueDatatype="130" unbalanced="0"/>
    <cacheHierarchy uniqueName="[Table_D1 7].[Produse minerale3]" caption="Produse minerale3" attribute="1" defaultMemberUniqueName="[Table_D1 7].[Produse minerale3].[All]" allUniqueName="[Table_D1 7].[Produse minerale3].[All]" dimensionUniqueName="[Table_D1 7]" displayFolder="" count="0" memberValueDatatype="130" unbalanced="0"/>
    <cacheHierarchy uniqueName="[Table_D1 7].[Produse ale industriei chimice4]" caption="Produse ale industriei chimice4" attribute="1" defaultMemberUniqueName="[Table_D1 7].[Produse ale industriei chimice4].[All]" allUniqueName="[Table_D1 7].[Produse ale industriei chimice4].[All]" dimensionUniqueName="[Table_D1 7]" displayFolder="" count="0" memberValueDatatype="130" unbalanced="0"/>
    <cacheHierarchy uniqueName="[Table_D1 7].[Materiale plastice, cauciuc şi articole din acestea5]" caption="Materiale plastice, cauciuc şi articole din acestea5" attribute="1" defaultMemberUniqueName="[Table_D1 7].[Materiale plastice, cauciuc şi articole din acestea5].[All]" allUniqueName="[Table_D1 7].[Materiale plastice, cauciuc şi articole din acestea5].[All]" dimensionUniqueName="[Table_D1 7]" displayFolder="" count="0" memberValueDatatype="130" unbalanced="0"/>
    <cacheHierarchy uniqueName="[Table_D1 7].[Lemn şi articole din lemn6]" caption="Lemn şi articole din lemn6" attribute="1" defaultMemberUniqueName="[Table_D1 7].[Lemn şi articole din lemn6].[All]" allUniqueName="[Table_D1 7].[Lemn şi articole din lemn6].[All]" dimensionUniqueName="[Table_D1 7]" displayFolder="" count="0" memberValueDatatype="130" unbalanced="0"/>
    <cacheHierarchy uniqueName="[Table_D1 7].[Materiale textile şi articole din acestea7]" caption="Materiale textile şi articole din acestea7" attribute="1" defaultMemberUniqueName="[Table_D1 7].[Materiale textile şi articole din acestea7].[All]" allUniqueName="[Table_D1 7].[Materiale textile şi articole din acestea7].[All]" dimensionUniqueName="[Table_D1 7]" displayFolder="" count="0" memberValueDatatype="130" unbalanced="0"/>
    <cacheHierarchy uniqueName="[Table_D1 7].[Articole din piatră8]" caption="Articole din piatră8" attribute="1" defaultMemberUniqueName="[Table_D1 7].[Articole din piatră8].[All]" allUniqueName="[Table_D1 7].[Articole din piatră8].[All]" dimensionUniqueName="[Table_D1 7]" displayFolder="" count="0" memberValueDatatype="130" unbalanced="0"/>
    <cacheHierarchy uniqueName="[Table_D1 7].[Metale comune şi articole din acestea9]" caption="Metale comune şi articole din acestea9" attribute="1" defaultMemberUniqueName="[Table_D1 7].[Metale comune şi articole din acestea9].[All]" allUniqueName="[Table_D1 7].[Metale comune şi articole din acestea9].[All]" dimensionUniqueName="[Table_D1 7]" displayFolder="" count="0" memberValueDatatype="130" unbalanced="0"/>
    <cacheHierarchy uniqueName="[Table_D1 7].[Mașini, aparate, echipamente10]" caption="Mașini, aparate, echipamente10" attribute="1" defaultMemberUniqueName="[Table_D1 7].[Mașini, aparate, echipamente10].[All]" allUniqueName="[Table_D1 7].[Mașini, aparate, echipamente10].[All]" dimensionUniqueName="[Table_D1 7]" displayFolder="" count="0" memberValueDatatype="130" unbalanced="0"/>
    <cacheHierarchy uniqueName="[Table_D1 7].[Vehicule și echipamente de transport11]" caption="Vehicule și echipamente de transport11" attribute="1" defaultMemberUniqueName="[Table_D1 7].[Vehicule și echipamente de transport11].[All]" allUniqueName="[Table_D1 7].[Vehicule și echipamente de transport11].[All]" dimensionUniqueName="[Table_D1 7]" displayFolder="" count="0" memberValueDatatype="130" unbalanced="0"/>
    <cacheHierarchy uniqueName="[Table_D1 7].[Instrumente şi aparate optice12]" caption="Instrumente şi aparate optice12" attribute="1" defaultMemberUniqueName="[Table_D1 7].[Instrumente şi aparate optice12].[All]" allUniqueName="[Table_D1 7].[Instrumente şi aparate optice12].[All]" dimensionUniqueName="[Table_D1 7]" displayFolder="" count="0" memberValueDatatype="130" unbalanced="0"/>
    <cacheHierarchy uniqueName="[Table_D1 8].[Helper]" caption="Helper" attribute="1" defaultMemberUniqueName="[Table_D1 8].[Helper].[All]" allUniqueName="[Table_D1 8].[Helper].[All]" dimensionUniqueName="[Table_D1 8]" displayFolder="" count="0" memberValueDatatype="20" unbalanced="0"/>
    <cacheHierarchy uniqueName="[Table_D1 8].[DATE]" caption="DATE" attribute="1" defaultMemberUniqueName="[Table_D1 8].[DATE].[All]" allUniqueName="[Table_D1 8].[DATE].[All]" dimensionUniqueName="[Table_D1 8]" displayFolder="" count="0" memberValueDatatype="20" unbalanced="0"/>
    <cacheHierarchy uniqueName="[Table_D1 8].[Trimestru]" caption="Trimestru" attribute="1" defaultMemberUniqueName="[Table_D1 8].[Trimestru].[All]" allUniqueName="[Table_D1 8].[Trimestru].[All]" dimensionUniqueName="[Table_D1 8]" displayFolder="" count="0" memberValueDatatype="130" unbalanced="0"/>
    <cacheHierarchy uniqueName="[Table_D1 8].[Servicii de informatică E]" caption="Servicii de informatică E" attribute="1" defaultMemberUniqueName="[Table_D1 8].[Servicii de informatică E].[All]" allUniqueName="[Table_D1 8].[Servicii de informatică E].[All]" dimensionUniqueName="[Table_D1 8]" displayFolder="" count="0" memberValueDatatype="5" unbalanced="0"/>
    <cacheHierarchy uniqueName="[Table_D1 8].[Călătorii E]" caption="Călătorii E" attribute="1" defaultMemberUniqueName="[Table_D1 8].[Călătorii E].[All]" allUniqueName="[Table_D1 8].[Călătorii E].[All]" dimensionUniqueName="[Table_D1 8]" displayFolder="" count="0" memberValueDatatype="5" unbalanced="0"/>
    <cacheHierarchy uniqueName="[Table_D1 8].[Transport E]" caption="Transport E" attribute="1" defaultMemberUniqueName="[Table_D1 8].[Transport E].[All]" allUniqueName="[Table_D1 8].[Transport E].[All]" dimensionUniqueName="[Table_D1 8]" displayFolder="" count="0" memberValueDatatype="5" unbalanced="0"/>
    <cacheHierarchy uniqueName="[Table_D1 8].[Servicii profesionale şi de consultanţă managerială E]" caption="Servicii profesionale şi de consultanţă managerială E" attribute="1" defaultMemberUniqueName="[Table_D1 8].[Servicii profesionale şi de consultanţă managerială E].[All]" allUniqueName="[Table_D1 8].[Servicii profesionale şi de consultanţă managerială E].[All]" dimensionUniqueName="[Table_D1 8]" displayFolder="" count="0" memberValueDatatype="5" unbalanced="0"/>
    <cacheHierarchy uniqueName="[Table_D1 8].[Servicii tehnice E]" caption="Servicii tehnice E" attribute="1" defaultMemberUniqueName="[Table_D1 8].[Servicii tehnice E].[All]" allUniqueName="[Table_D1 8].[Servicii tehnice E].[All]" dimensionUniqueName="[Table_D1 8]" displayFolder="" count="0" memberValueDatatype="5" unbalanced="0"/>
    <cacheHierarchy uniqueName="[Table_D1 8].[Altele E]" caption="Altele E" attribute="1" defaultMemberUniqueName="[Table_D1 8].[Altele E].[All]" allUniqueName="[Table_D1 8].[Altele E].[All]" dimensionUniqueName="[Table_D1 8]" displayFolder="" count="0" memberValueDatatype="5" unbalanced="0"/>
    <cacheHierarchy uniqueName="[Table_D1 8].[Transport I]" caption="Transport I" attribute="1" defaultMemberUniqueName="[Table_D1 8].[Transport I].[All]" allUniqueName="[Table_D1 8].[Transport I].[All]" dimensionUniqueName="[Table_D1 8]" displayFolder="" count="0" memberValueDatatype="5" unbalanced="0"/>
    <cacheHierarchy uniqueName="[Table_D1 8].[Călătorii I]" caption="Călătorii I" attribute="1" defaultMemberUniqueName="[Table_D1 8].[Călătorii I].[All]" allUniqueName="[Table_D1 8].[Călătorii I].[All]" dimensionUniqueName="[Table_D1 8]" displayFolder="" count="0" memberValueDatatype="5" unbalanced="0"/>
    <cacheHierarchy uniqueName="[Table_D1 8].[Servicii tehnice I]" caption="Servicii tehnice I" attribute="1" defaultMemberUniqueName="[Table_D1 8].[Servicii tehnice I].[All]" allUniqueName="[Table_D1 8].[Servicii tehnice I].[All]" dimensionUniqueName="[Table_D1 8]" displayFolder="" count="0" memberValueDatatype="5" unbalanced="0"/>
    <cacheHierarchy uniqueName="[Table_D1 8].[Servicii profesionale şi de consultanţă managerială I]" caption="Servicii profesionale şi de consultanţă managerială I" attribute="1" defaultMemberUniqueName="[Table_D1 8].[Servicii profesionale şi de consultanţă managerială I].[All]" allUniqueName="[Table_D1 8].[Servicii profesionale şi de consultanţă managerială I].[All]" dimensionUniqueName="[Table_D1 8]" displayFolder="" count="0" memberValueDatatype="5" unbalanced="0"/>
    <cacheHierarchy uniqueName="[Table_D1 8].[Servicii de informatică I]" caption="Servicii de informatică I" attribute="1" defaultMemberUniqueName="[Table_D1 8].[Servicii de informatică I].[All]" allUniqueName="[Table_D1 8].[Servicii de informatică I].[All]" dimensionUniqueName="[Table_D1 8]" displayFolder="" count="0" memberValueDatatype="5" unbalanced="0"/>
    <cacheHierarchy uniqueName="[Table_D1 8].[Altele I]" caption="Altele I" attribute="1" defaultMemberUniqueName="[Table_D1 8].[Altele I].[All]" allUniqueName="[Table_D1 8].[Altele I].[All]" dimensionUniqueName="[Table_D1 8]" displayFolder="" count="0" memberValueDatatype="5" unbalanced="0"/>
    <cacheHierarchy uniqueName="[Table_D2 1].[Helper]" caption="Helper" attribute="1" defaultMemberUniqueName="[Table_D2 1].[Helper].[All]" allUniqueName="[Table_D2 1].[Helper].[All]" dimensionUniqueName="[Table_D2 1]" displayFolder="" count="0" memberValueDatatype="20" unbalanced="0"/>
    <cacheHierarchy uniqueName="[Table_D2 1].[DATE]" caption="DATE" attribute="1" defaultMemberUniqueName="[Table_D2 1].[DATE].[All]" allUniqueName="[Table_D2 1].[DATE].[All]" dimensionUniqueName="[Table_D2 1]" displayFolder="" count="0" memberValueDatatype="130" unbalanced="0"/>
    <cacheHierarchy uniqueName="[Table_D2 1].[Trimestru]" caption="Trimestru" attribute="1" defaultMemberUniqueName="[Table_D2 1].[Trimestru].[All]" allUniqueName="[Table_D2 1].[Trimestru].[All]" dimensionUniqueName="[Table_D2 1]" displayFolder="" count="0" memberValueDatatype="130" unbalanced="0"/>
    <cacheHierarchy uniqueName="[Table_D2 1].[Active de rezervă]" caption="Active de rezervă" attribute="1" defaultMemberUniqueName="[Table_D2 1].[Active de rezervă].[All]" allUniqueName="[Table_D2 1].[Active de rezervă].[All]" dimensionUniqueName="[Table_D2 1]" displayFolder="" count="0" memberValueDatatype="5" unbalanced="0"/>
    <cacheHierarchy uniqueName="[Table_D2 1].[3 luni de import efectiv de bunuri şi servicii]" caption="3 luni de import efectiv de bunuri şi servicii" attribute="1" defaultMemberUniqueName="[Table_D2 1].[3 luni de import efectiv de bunuri şi servicii].[All]" allUniqueName="[Table_D2 1].[3 luni de import efectiv de bunuri şi servicii].[All]" dimensionUniqueName="[Table_D2 1]" displayFolder="" count="0" memberValueDatatype="5" unbalanced="0"/>
    <cacheHierarchy uniqueName="[Table_D2 1].[100% din datoria externă pe termen scurt]" caption="100% din datoria externă pe termen scurt" attribute="1" defaultMemberUniqueName="[Table_D2 1].[100% din datoria externă pe termen scurt].[All]" allUniqueName="[Table_D2 1].[100% din datoria externă pe termen scurt].[All]" dimensionUniqueName="[Table_D2 1]" displayFolder="" count="0" memberValueDatatype="5" unbalanced="0"/>
    <cacheHierarchy uniqueName="[Table_D2 1].[20% din M2]" caption="20% din M2" attribute="1" defaultMemberUniqueName="[Table_D2 1].[20% din M2].[All]" allUniqueName="[Table_D2 1].[20% din M2].[All]" dimensionUniqueName="[Table_D2 1]" displayFolder="" count="0" memberValueDatatype="5" unbalanced="0"/>
    <cacheHierarchy uniqueName="[Table_D2 1].[100% din (30%DTS + 15%AA + 5%M2 + 5%eX)]" caption="100% din (30%DTS + 15%AA + 5%M2 + 5%eX)" attribute="1" defaultMemberUniqueName="[Table_D2 1].[100% din (30%DTS + 15%AA + 5%M2 + 5%eX)].[All]" allUniqueName="[Table_D2 1].[100% din (30%DTS + 15%AA + 5%M2 + 5%eX)].[All]" dimensionUniqueName="[Table_D2 1]" displayFolder="" count="0" memberValueDatatype="5" unbalanced="0"/>
    <cacheHierarchy uniqueName="[Table_D2 1].[100-150% din (30%DTS + 15%AA + 5%M2 + 5%eX)]" caption="100-150% din (30%DTS + 15%AA + 5%M2 + 5%eX)" attribute="1" defaultMemberUniqueName="[Table_D2 1].[100-150% din (30%DTS + 15%AA + 5%M2 + 5%eX)].[All]" allUniqueName="[Table_D2 1].[100-150% din (30%DTS + 15%AA + 5%M2 + 5%eX)].[All]" dimensionUniqueName="[Table_D2 1]" displayFolder="" count="0" memberValueDatatype="5" unbalanced="0"/>
    <cacheHierarchy uniqueName="[Table_D2 1 1].[Helper]" caption="Helper" attribute="1" defaultMemberUniqueName="[Table_D2 1 1].[Helper].[All]" allUniqueName="[Table_D2 1 1].[Helper].[All]" dimensionUniqueName="[Table_D2 1 1]" displayFolder="" count="0" memberValueDatatype="20" unbalanced="0"/>
    <cacheHierarchy uniqueName="[Table_D2 1 1].[DATE]" caption="DATE" attribute="1" defaultMemberUniqueName="[Table_D2 1 1].[DATE].[All]" allUniqueName="[Table_D2 1 1].[DATE].[All]" dimensionUniqueName="[Table_D2 1 1]" displayFolder="" count="0" memberValueDatatype="130" unbalanced="0"/>
    <cacheHierarchy uniqueName="[Table_D2 1 1].[Trimestru]" caption="Trimestru" attribute="1" defaultMemberUniqueName="[Table_D2 1 1].[Trimestru].[All]" allUniqueName="[Table_D2 1 1].[Trimestru].[All]" dimensionUniqueName="[Table_D2 1 1]" displayFolder="" count="0" memberValueDatatype="130" unbalanced="0"/>
    <cacheHierarchy uniqueName="[Table_D2 1 1].[Active de rezervă]" caption="Active de rezervă" attribute="1" defaultMemberUniqueName="[Table_D2 1 1].[Active de rezervă].[All]" allUniqueName="[Table_D2 1 1].[Active de rezervă].[All]" dimensionUniqueName="[Table_D2 1 1]" displayFolder="" count="0" memberValueDatatype="5" unbalanced="0"/>
    <cacheHierarchy uniqueName="[Table_D2 1 1].[3 luni de import efectiv de bunuri şi servicii]" caption="3 luni de import efectiv de bunuri şi servicii" attribute="1" defaultMemberUniqueName="[Table_D2 1 1].[3 luni de import efectiv de bunuri şi servicii].[All]" allUniqueName="[Table_D2 1 1].[3 luni de import efectiv de bunuri şi servicii].[All]" dimensionUniqueName="[Table_D2 1 1]" displayFolder="" count="0" memberValueDatatype="5" unbalanced="0"/>
    <cacheHierarchy uniqueName="[Table_D2 1 1].[100% din datoria externă reziduală pe termen scurt]" caption="100% din datoria externă reziduală pe termen scurt" attribute="1" defaultMemberUniqueName="[Table_D2 1 1].[100% din datoria externă reziduală pe termen scurt].[All]" allUniqueName="[Table_D2 1 1].[100% din datoria externă reziduală pe termen scurt].[All]" dimensionUniqueName="[Table_D2 1 1]" displayFolder="" count="0" memberValueDatatype="5" unbalanced="0"/>
    <cacheHierarchy uniqueName="[Table_D2 1 1].[20% din M2]" caption="20% din M2" attribute="1" defaultMemberUniqueName="[Table_D2 1 1].[20% din M2].[All]" allUniqueName="[Table_D2 1 1].[20% din M2].[All]" dimensionUniqueName="[Table_D2 1 1]" displayFolder="" count="0" memberValueDatatype="5" unbalanced="0"/>
    <cacheHierarchy uniqueName="[Table_D2 1 1].[100% din (30%DTS(scadența reziduală)  + 15%AA + 5%M2 + 5%eX)]" caption="100% din (30%DTS(scadența reziduală)  + 15%AA + 5%M2 + 5%eX)" attribute="1" defaultMemberUniqueName="[Table_D2 1 1].[100% din (30%DTS(scadența reziduală)  + 15%AA + 5%M2 + 5%eX)].[All]" allUniqueName="[Table_D2 1 1].[100% din (30%DTS(scadența reziduală)  + 15%AA + 5%M2 + 5%eX)].[All]" dimensionUniqueName="[Table_D2 1 1]" displayFolder="" count="0" memberValueDatatype="5" unbalanced="0"/>
    <cacheHierarchy uniqueName="[Table_D2 1 1].[100-150% din (30%DTS(scadența reziduală) + 15%AA + 5%M2 + 5%eX)]" caption="100-150% din (30%DTS(scadența reziduală) + 15%AA + 5%M2 + 5%eX)" attribute="1" defaultMemberUniqueName="[Table_D2 1 1].[100-150% din (30%DTS(scadența reziduală) + 15%AA + 5%M2 + 5%eX)].[All]" allUniqueName="[Table_D2 1 1].[100-150% din (30%DTS(scadența reziduală) + 15%AA + 5%M2 + 5%eX)].[All]" dimensionUniqueName="[Table_D2 1 1]" displayFolder="" count="0" memberValueDatatype="5" unbalanced="0"/>
    <cacheHierarchy uniqueName="[Table_D2 2].[Helper]" caption="Helper" attribute="1" defaultMemberUniqueName="[Table_D2 2].[Helper].[All]" allUniqueName="[Table_D2 2].[Helper].[All]" dimensionUniqueName="[Table_D2 2]" displayFolder="" count="0" memberValueDatatype="20" unbalanced="0"/>
    <cacheHierarchy uniqueName="[Table_D2 2].[DATE]" caption="DATE" attribute="1" defaultMemberUniqueName="[Table_D2 2].[DATE].[All]" allUniqueName="[Table_D2 2].[DATE].[All]" dimensionUniqueName="[Table_D2 2]" displayFolder="" count="0" memberValueDatatype="130" unbalanced="0"/>
    <cacheHierarchy uniqueName="[Table_D2 2].[Trimestru]" caption="Trimestru" attribute="1" defaultMemberUniqueName="[Table_D2 2].[Trimestru].[All]" allUniqueName="[Table_D2 2].[Trimestru].[All]" dimensionUniqueName="[Table_D2 2]" displayFolder="" count="0" memberValueDatatype="130" unbalanced="0"/>
    <cacheHierarchy uniqueName="[Table_D2 2].[Tip 1 A]" caption="Tip 1 A" attribute="1" defaultMemberUniqueName="[Table_D2 2].[Tip 1 A].[All]" allUniqueName="[Table_D2 2].[Tip 1 A].[All]" dimensionUniqueName="[Table_D2 2]" displayFolder="" count="0" memberValueDatatype="130" unbalanced="0"/>
    <cacheHierarchy uniqueName="[Table_D2 2].[Tip 2 A]" caption="Tip 2 A" attribute="1" defaultMemberUniqueName="[Table_D2 2].[Tip 2 A].[All]" allUniqueName="[Table_D2 2].[Tip 2 A].[All]" dimensionUniqueName="[Table_D2 2]" displayFolder="" count="0" memberValueDatatype="130" unbalanced="0"/>
    <cacheHierarchy uniqueName="[Table_D2 2].[Total Active]" caption="Total Active" attribute="1" defaultMemberUniqueName="[Table_D2 2].[Total Active].[All]" allUniqueName="[Table_D2 2].[Total Active].[All]" dimensionUniqueName="[Table_D2 2]" displayFolder="" count="0" memberValueDatatype="5" unbalanced="0"/>
    <cacheHierarchy uniqueName="[Table_D2 2].[Tip 1 P]" caption="Tip 1 P" attribute="1" defaultMemberUniqueName="[Table_D2 2].[Tip 1 P].[All]" allUniqueName="[Table_D2 2].[Tip 1 P].[All]" dimensionUniqueName="[Table_D2 2]" displayFolder="" count="0" memberValueDatatype="130" unbalanced="0"/>
    <cacheHierarchy uniqueName="[Table_D2 2].[Tip 2 P]" caption="Tip 2 P" attribute="1" defaultMemberUniqueName="[Table_D2 2].[Tip 2 P].[All]" allUniqueName="[Table_D2 2].[Tip 2 P].[All]" dimensionUniqueName="[Table_D2 2]" displayFolder="" count="0" memberValueDatatype="130" unbalanced="0"/>
    <cacheHierarchy uniqueName="[Table_D2 2].[Total Pasive]" caption="Total Pasive" attribute="1" defaultMemberUniqueName="[Table_D2 2].[Total Pasive].[All]" allUniqueName="[Table_D2 2].[Total Pasive].[All]" dimensionUniqueName="[Table_D2 2]" displayFolder="" count="0" memberValueDatatype="5" unbalanced="0"/>
    <cacheHierarchy uniqueName="[Table_D2 3].[Helper]" caption="Helper" attribute="1" defaultMemberUniqueName="[Table_D2 3].[Helper].[All]" allUniqueName="[Table_D2 3].[Helper].[All]" dimensionUniqueName="[Table_D2 3]" displayFolder="" count="0" memberValueDatatype="20" unbalanced="0"/>
    <cacheHierarchy uniqueName="[Table_D2 3].[DATE]" caption="DATE" attribute="1" defaultMemberUniqueName="[Table_D2 3].[DATE].[All]" allUniqueName="[Table_D2 3].[DATE].[All]" dimensionUniqueName="[Table_D2 3]" displayFolder="" count="0" memberValueDatatype="130" unbalanced="0"/>
    <cacheHierarchy uniqueName="[Table_D2 3].[Trimestru]" caption="Trimestru" attribute="1" defaultMemberUniqueName="[Table_D2 3].[Trimestru].[All]" allUniqueName="[Table_D2 3].[Trimestru].[All]" dimensionUniqueName="[Table_D2 3]" displayFolder="" count="0" memberValueDatatype="130" unbalanced="0"/>
    <cacheHierarchy uniqueName="[Table_D2 3].[UE]" caption="UE" attribute="1" defaultMemberUniqueName="[Table_D2 3].[UE].[All]" allUniqueName="[Table_D2 3].[UE].[All]" dimensionUniqueName="[Table_D2 3]" displayFolder="" count="0" memberValueDatatype="5" unbalanced="0"/>
    <cacheHierarchy uniqueName="[Table_D2 3].[Alte ţări]" caption="Alte ţări" attribute="1" defaultMemberUniqueName="[Table_D2 3].[Alte ţări].[All]" allUniqueName="[Table_D2 3].[Alte ţări].[All]" dimensionUniqueName="[Table_D2 3]" displayFolder="" count="0" memberValueDatatype="5" unbalanced="0"/>
    <cacheHierarchy uniqueName="[Table_D2 3].[CSI]" caption="CSI" attribute="1" defaultMemberUniqueName="[Table_D2 3].[CSI].[All]" allUniqueName="[Table_D2 3].[CSI].[All]" dimensionUniqueName="[Table_D2 3]" displayFolder="" count="0" memberValueDatatype="5" unbalanced="0"/>
    <cacheHierarchy uniqueName="[Table_D2 4].[Helper]" caption="Helper" attribute="1" defaultMemberUniqueName="[Table_D2 4].[Helper].[All]" allUniqueName="[Table_D2 4].[Helper].[All]" dimensionUniqueName="[Table_D2 4]" displayFolder="" count="0" memberValueDatatype="20" unbalanced="0"/>
    <cacheHierarchy uniqueName="[Table_D2 4].[DATE]" caption="DATE" attribute="1" defaultMemberUniqueName="[Table_D2 4].[DATE].[All]" allUniqueName="[Table_D2 4].[DATE].[All]" dimensionUniqueName="[Table_D2 4]" displayFolder="" count="0" memberValueDatatype="130" unbalanced="0"/>
    <cacheHierarchy uniqueName="[Table_D2 4].[Trimestru]" caption="Trimestru" attribute="1" defaultMemberUniqueName="[Table_D2 4].[Trimestru].[All]" allUniqueName="[Table_D2 4].[Trimestru].[All]" dimensionUniqueName="[Table_D2 4]" displayFolder="" count="0" memberValueDatatype="130" unbalanced="0"/>
    <cacheHierarchy uniqueName="[Table_D2 4].[Sector]" caption="Sector" attribute="1" defaultMemberUniqueName="[Table_D2 4].[Sector].[All]" allUniqueName="[Table_D2 4].[Sector].[All]" dimensionUniqueName="[Table_D2 4]" displayFolder="" count="0" memberValueDatatype="130" unbalanced="0"/>
    <cacheHierarchy uniqueName="[Table_D2 4].[Total active S]" caption="Total active S" attribute="1" defaultMemberUniqueName="[Table_D2 4].[Total active S].[All]" allUniqueName="[Table_D2 4].[Total active S].[All]" dimensionUniqueName="[Table_D2 4]" displayFolder="" count="0" memberValueDatatype="5" unbalanced="0"/>
    <cacheHierarchy uniqueName="[Table_D2 4].[Total pasive S]" caption="Total pasive S" attribute="1" defaultMemberUniqueName="[Table_D2 4].[Total pasive S].[All]" allUniqueName="[Table_D2 4].[Total pasive S].[All]" dimensionUniqueName="[Table_D2 4]" displayFolder="" count="0" memberValueDatatype="5" unbalanced="0"/>
    <cacheHierarchy uniqueName="[Table_D2 5].[Helper]" caption="Helper" attribute="1" defaultMemberUniqueName="[Table_D2 5].[Helper].[All]" allUniqueName="[Table_D2 5].[Helper].[All]" dimensionUniqueName="[Table_D2 5]" displayFolder="" count="0" memberValueDatatype="20" unbalanced="0"/>
    <cacheHierarchy uniqueName="[Table_D2 5].[DATE]" caption="DATE" attribute="1" defaultMemberUniqueName="[Table_D2 5].[DATE].[All]" allUniqueName="[Table_D2 5].[DATE].[All]" dimensionUniqueName="[Table_D2 5]" displayFolder="" count="0" memberValueDatatype="130" unbalanced="0"/>
    <cacheHierarchy uniqueName="[Table_D2 5].[Trimestru]" caption="Trimestru" attribute="1" defaultMemberUniqueName="[Table_D2 5].[Trimestru].[All]" allUniqueName="[Table_D2 5].[Trimestru].[All]" dimensionUniqueName="[Table_D2 5]" displayFolder="" count="0" memberValueDatatype="130" unbalanced="0"/>
    <cacheHierarchy uniqueName="[Table_D2 5].[Active/Pasive DES]" caption="Active/Pasive DES" attribute="1" defaultMemberUniqueName="[Table_D2 5].[Active/Pasive DES].[All]" allUniqueName="[Table_D2 5].[Active/Pasive DES].[All]" dimensionUniqueName="[Table_D2 5]" displayFolder="" count="0" memberValueDatatype="130" unbalanced="0"/>
    <cacheHierarchy uniqueName="[Table_D2 5].[ACT_TT]" caption="ACT_TT" attribute="1" defaultMemberUniqueName="[Table_D2 5].[ACT_TT].[All]" allUniqueName="[Table_D2 5].[ACT_TT].[All]" dimensionUniqueName="[Table_D2 5]" displayFolder="" count="0" memberValueDatatype="5" unbalanced="0"/>
    <cacheHierarchy uniqueName="[Table_D2 5].[PS_TT]" caption="PS_TT" attribute="1" defaultMemberUniqueName="[Table_D2 5].[PS_TT].[All]" allUniqueName="[Table_D2 5].[PS_TT].[All]" dimensionUniqueName="[Table_D2 5]" displayFolder="" count="0" memberValueDatatype="5" unbalanced="0"/>
    <cacheHierarchy uniqueName="[Table_D3 2].[Helper]" caption="Helper" attribute="1" defaultMemberUniqueName="[Table_D3 2].[Helper].[All]" allUniqueName="[Table_D3 2].[Helper].[All]" dimensionUniqueName="[Table_D3 2]" displayFolder="" count="0" memberValueDatatype="20" unbalanced="0"/>
    <cacheHierarchy uniqueName="[Table_D3 2].[DATE]" caption="DATE" attribute="1" defaultMemberUniqueName="[Table_D3 2].[DATE].[All]" allUniqueName="[Table_D3 2].[DATE].[All]" dimensionUniqueName="[Table_D3 2]" displayFolder="" count="0" memberValueDatatype="130" unbalanced="0"/>
    <cacheHierarchy uniqueName="[Table_D3 2].[Trimestru]" caption="Trimestru" attribute="1" defaultMemberUniqueName="[Table_D3 2].[Trimestru].[All]" allUniqueName="[Table_D3 2].[Trimestru].[All]" dimensionUniqueName="[Table_D3 2]" displayFolder="" count="0" memberValueDatatype="130" unbalanced="0"/>
    <cacheHierarchy uniqueName="[Table_D3 2].[Datoria externă publică]" caption="Datoria externă publică" attribute="1" defaultMemberUniqueName="[Table_D3 2].[Datoria externă publică].[All]" allUniqueName="[Table_D3 2].[Datoria externă publică].[All]" dimensionUniqueName="[Table_D3 2]" displayFolder="" count="0" memberValueDatatype="5" unbalanced="0"/>
    <cacheHierarchy uniqueName="[Table_D3 2].[Pe termen scurt (P)]" caption="Pe termen scurt (P)" attribute="1" defaultMemberUniqueName="[Table_D3 2].[Pe termen scurt (P)].[All]" allUniqueName="[Table_D3 2].[Pe termen scurt (P)].[All]" dimensionUniqueName="[Table_D3 2]" displayFolder="" count="0" memberValueDatatype="5" unbalanced="0"/>
    <cacheHierarchy uniqueName="[Table_D3 2].[Pe termen lung (P)]" caption="Pe termen lung (P)" attribute="1" defaultMemberUniqueName="[Table_D3 2].[Pe termen lung (P)].[All]" allUniqueName="[Table_D3 2].[Pe termen lung (P)].[All]" dimensionUniqueName="[Table_D3 2]" displayFolder="" count="0" memberValueDatatype="5" unbalanced="0"/>
    <cacheHierarchy uniqueName="[Table_D3 2].[Datoria externă privată]" caption="Datoria externă privată" attribute="1" defaultMemberUniqueName="[Table_D3 2].[Datoria externă privată].[All]" allUniqueName="[Table_D3 2].[Datoria externă privată].[All]" dimensionUniqueName="[Table_D3 2]" displayFolder="" count="0" memberValueDatatype="5" unbalanced="0"/>
    <cacheHierarchy uniqueName="[Table_D3 2].[Pe termen scurt (PR)]" caption="Pe termen scurt (PR)" attribute="1" defaultMemberUniqueName="[Table_D3 2].[Pe termen scurt (PR)].[All]" allUniqueName="[Table_D3 2].[Pe termen scurt (PR)].[All]" dimensionUniqueName="[Table_D3 2]" displayFolder="" count="0" memberValueDatatype="5" unbalanced="0"/>
    <cacheHierarchy uniqueName="[Table_D3 2].[Pe termen lung (PR)]" caption="Pe termen lung (PR)" attribute="1" defaultMemberUniqueName="[Table_D3 2].[Pe termen lung (PR)].[All]" allUniqueName="[Table_D3 2].[Pe termen lung (PR)].[All]" dimensionUniqueName="[Table_D3 2]" displayFolder="" count="0" memberValueDatatype="5" unbalanced="0"/>
    <cacheHierarchy uniqueName="[Table_D3 4].[Helper]" caption="Helper" attribute="1" defaultMemberUniqueName="[Table_D3 4].[Helper].[All]" allUniqueName="[Table_D3 4].[Helper].[All]" dimensionUniqueName="[Table_D3 4]" displayFolder="" count="0" memberValueDatatype="20" unbalanced="0"/>
    <cacheHierarchy uniqueName="[Table_D3 4].[DATE]" caption="DATE" attribute="1" defaultMemberUniqueName="[Table_D3 4].[DATE].[All]" allUniqueName="[Table_D3 4].[DATE].[All]" dimensionUniqueName="[Table_D3 4]" displayFolder="" count="0" memberValueDatatype="130" unbalanced="0"/>
    <cacheHierarchy uniqueName="[Table_D3 4].[Trimestru]" caption="Trimestru" attribute="1" defaultMemberUniqueName="[Table_D3 4].[Trimestru].[All]" allUniqueName="[Table_D3 4].[Trimestru].[All]" dimensionUniqueName="[Table_D3 4]" displayFolder="" count="0" memberValueDatatype="130" unbalanced="0"/>
    <cacheHierarchy uniqueName="[Table_D3 4].[FMI]" caption="FMI" attribute="1" defaultMemberUniqueName="[Table_D3 4].[FMI].[All]" allUniqueName="[Table_D3 4].[FMI].[All]" dimensionUniqueName="[Table_D3 4]" displayFolder="" count="0" memberValueDatatype="5" unbalanced="0"/>
    <cacheHierarchy uniqueName="[Table_D3 4].[Grupul BM]" caption="Grupul BM" attribute="1" defaultMemberUniqueName="[Table_D3 4].[Grupul BM].[All]" allUniqueName="[Table_D3 4].[Grupul BM].[All]" dimensionUniqueName="[Table_D3 4]" displayFolder="" count="0" memberValueDatatype="5" unbalanced="0"/>
    <cacheHierarchy uniqueName="[Table_D3 4].[BEI]" caption="BEI" attribute="1" defaultMemberUniqueName="[Table_D3 4].[BEI].[All]" allUniqueName="[Table_D3 4].[BEI].[All]" dimensionUniqueName="[Table_D3 4]" displayFolder="" count="0" memberValueDatatype="5" unbalanced="0"/>
    <cacheHierarchy uniqueName="[Table_D3 4].[BERD]" caption="BERD" attribute="1" defaultMemberUniqueName="[Table_D3 4].[BERD].[All]" allUniqueName="[Table_D3 4].[BERD].[All]" dimensionUniqueName="[Table_D3 4]" displayFolder="" count="0" memberValueDatatype="5" unbalanced="0"/>
    <cacheHierarchy uniqueName="[Table_D3 4].[Comisia Europeană]" caption="Comisia Europeană" attribute="1" defaultMemberUniqueName="[Table_D3 4].[Comisia Europeană].[All]" allUniqueName="[Table_D3 4].[Comisia Europeană].[All]" dimensionUniqueName="[Table_D3 4]" displayFolder="" count="0" memberValueDatatype="5" unbalanced="0"/>
    <cacheHierarchy uniqueName="[Table_D3 4].[FIDA]" caption="FIDA" attribute="1" defaultMemberUniqueName="[Table_D3 4].[FIDA].[All]" allUniqueName="[Table_D3 4].[FIDA].[All]" dimensionUniqueName="[Table_D3 4]" displayFolder="" count="0" memberValueDatatype="5" unbalanced="0"/>
    <cacheHierarchy uniqueName="[Table_D3 4].[Alți creditori]" caption="Alți creditori" attribute="1" defaultMemberUniqueName="[Table_D3 4].[Alți creditori].[All]" allUniqueName="[Table_D3 4].[Alți creditori].[All]" dimensionUniqueName="[Table_D3 4]" displayFolder="" count="0" memberValueDatatype="5" unbalanced="0"/>
    <cacheHierarchy uniqueName="[Table_D3 4].[Organisme internaționale]" caption="Organisme internaționale" attribute="1" defaultMemberUniqueName="[Table_D3 4].[Organisme internaționale].[All]" allUniqueName="[Table_D3 4].[Organisme internaționale].[All]" dimensionUniqueName="[Table_D3 4]" displayFolder="" count="0" memberValueDatatype="5" unbalanced="0"/>
    <cacheHierarchy uniqueName="[Table_D3 4].[BEI 2]" caption="BEI 2" attribute="1" defaultMemberUniqueName="[Table_D3 4].[BEI 2].[All]" allUniqueName="[Table_D3 4].[BEI 2].[All]" dimensionUniqueName="[Table_D3 4]" displayFolder="" count="0" memberValueDatatype="130" unbalanced="0"/>
    <cacheHierarchy uniqueName="[Table_D3 4].[BERD 2]" caption="BERD 2" attribute="1" defaultMemberUniqueName="[Table_D3 4].[BERD 2].[All]" allUniqueName="[Table_D3 4].[BERD 2].[All]" dimensionUniqueName="[Table_D3 4]" displayFolder="" count="0" memberValueDatatype="130" unbalanced="0"/>
    <cacheHierarchy uniqueName="[Table_D3 4].[BCDMN]" caption="BCDMN" attribute="1" defaultMemberUniqueName="[Table_D3 4].[BCDMN].[All]" allUniqueName="[Table_D3 4].[BCDMN].[All]" dimensionUniqueName="[Table_D3 4]" displayFolder="" count="0" memberValueDatatype="130" unbalanced="0"/>
    <cacheHierarchy uniqueName="[Table_D3 4].[BDCE]" caption="BDCE" attribute="1" defaultMemberUniqueName="[Table_D3 4].[BDCE].[All]" allUniqueName="[Table_D3 4].[BDCE].[All]" dimensionUniqueName="[Table_D3 4]" displayFolder="" count="0" memberValueDatatype="130" unbalanced="0"/>
    <cacheHierarchy uniqueName="[Table_D3 4].[CFI]" caption="CFI" attribute="1" defaultMemberUniqueName="[Table_D3 4].[CFI].[All]" allUniqueName="[Table_D3 4].[CFI].[All]" dimensionUniqueName="[Table_D3 4]" displayFolder="" count="0" memberValueDatatype="130" unbalanced="0"/>
    <cacheHierarchy uniqueName="[Table_D3 4].[Societăți care acceptă depozite și alte instituții financiare]" caption="Societăți care acceptă depozite și alte instituții financiare" attribute="1" defaultMemberUniqueName="[Table_D3 4].[Societăți care acceptă depozite și alte instituții financiare].[All]" allUniqueName="[Table_D3 4].[Societăți care acceptă depozite și alte instituții financiare].[All]" dimensionUniqueName="[Table_D3 4]" displayFolder="" count="0" memberValueDatatype="5" unbalanced="0"/>
    <cacheHierarchy uniqueName="[Table_D3 4].[Alți creditori4]" caption="Alți creditori4" attribute="1" defaultMemberUniqueName="[Table_D3 4].[Alți creditori4].[All]" allUniqueName="[Table_D3 4].[Alți creditori4].[All]" dimensionUniqueName="[Table_D3 4]" displayFolder="" count="0" memberValueDatatype="5" unbalanced="0"/>
    <cacheHierarchy uniqueName="[Table16].[Helper]" caption="Helper" attribute="1" defaultMemberUniqueName="[Table16].[Helper].[All]" allUniqueName="[Table16].[Helper].[All]" dimensionUniqueName="[Table16]" displayFolder="" count="0" memberValueDatatype="20" unbalanced="0"/>
    <cacheHierarchy uniqueName="[Table16].[DATE]" caption="DATE" attribute="1" defaultMemberUniqueName="[Table16].[DATE].[All]" allUniqueName="[Table16].[DATE].[All]" dimensionUniqueName="[Table16]" displayFolder="" count="0" memberValueDatatype="130" unbalanced="0"/>
    <cacheHierarchy uniqueName="[Table16].[Trimestru]" caption="Trimestru" attribute="1" defaultMemberUniqueName="[Table16].[Trimestru].[All]" allUniqueName="[Table16].[Trimestru].[All]" dimensionUniqueName="[Table16]" displayFolder="" count="0" memberValueDatatype="130" unbalanced="0"/>
    <cacheHierarchy uniqueName="[Table16].[Datoria externă publică]" caption="Datoria externă publică" attribute="1" defaultMemberUniqueName="[Table16].[Datoria externă publică].[All]" allUniqueName="[Table16].[Datoria externă publică].[All]" dimensionUniqueName="[Table16]" displayFolder="" count="0" memberValueDatatype="5" unbalanced="0"/>
    <cacheHierarchy uniqueName="[Table16].[Pe termen scurt (P)]" caption="Pe termen scurt (P)" attribute="1" defaultMemberUniqueName="[Table16].[Pe termen scurt (P)].[All]" allUniqueName="[Table16].[Pe termen scurt (P)].[All]" dimensionUniqueName="[Table16]" displayFolder="" count="0" memberValueDatatype="5" unbalanced="0"/>
    <cacheHierarchy uniqueName="[Table16].[Pe termen lung (P)]" caption="Pe termen lung (P)" attribute="1" defaultMemberUniqueName="[Table16].[Pe termen lung (P)].[All]" allUniqueName="[Table16].[Pe termen lung (P)].[All]" dimensionUniqueName="[Table16]" displayFolder="" count="0" memberValueDatatype="5" unbalanced="0"/>
    <cacheHierarchy uniqueName="[Table16].[Datoria externă privată]" caption="Datoria externă privată" attribute="1" defaultMemberUniqueName="[Table16].[Datoria externă privată].[All]" allUniqueName="[Table16].[Datoria externă privată].[All]" dimensionUniqueName="[Table16]" displayFolder="" count="0" memberValueDatatype="5" unbalanced="0"/>
    <cacheHierarchy uniqueName="[Table16].[Pe termen scurt (PR)]" caption="Pe termen scurt (PR)" attribute="1" defaultMemberUniqueName="[Table16].[Pe termen scurt (PR)].[All]" allUniqueName="[Table16].[Pe termen scurt (PR)].[All]" dimensionUniqueName="[Table16]" displayFolder="" count="0" memberValueDatatype="5" unbalanced="0"/>
    <cacheHierarchy uniqueName="[Table16].[Pe termen lung (PR)]" caption="Pe termen lung (PR)" attribute="1" defaultMemberUniqueName="[Table16].[Pe termen lung (PR)].[All]" allUniqueName="[Table16].[Pe termen lung (PR)].[All]" dimensionUniqueName="[Table16]" displayFolder="" count="0" memberValueDatatype="5" unbalanced="0"/>
    <cacheHierarchy uniqueName="[Table16].[Serviciul datoriei externe publice]" caption="Serviciul datoriei externe publice" attribute="1" defaultMemberUniqueName="[Table16].[Serviciul datoriei externe publice].[All]" allUniqueName="[Table16].[Serviciul datoriei externe publice].[All]" dimensionUniqueName="[Table16]" displayFolder="" count="0" memberValueDatatype="5" unbalanced="0"/>
    <cacheHierarchy uniqueName="[Table16].[Serviciul datoriei externe publice / export de bunuri și servicii]" caption="Serviciul datoriei externe publice / export de bunuri și servicii" attribute="1" defaultMemberUniqueName="[Table16].[Serviciul datoriei externe publice / export de bunuri și servicii].[All]" allUniqueName="[Table16].[Serviciul datoriei externe publice / export de bunuri și servicii].[All]" dimensionUniqueName="[Table16]" displayFolder="" count="0" memberValueDatatype="5" unbalanced="0"/>
    <cacheHierarchy uniqueName="[Table16].[Serviciul datoriei externe / veniturile bugetului public]" caption="Serviciul datoriei externe / veniturile bugetului public" attribute="1" defaultMemberUniqueName="[Table16].[Serviciul datoriei externe / veniturile bugetului public].[All]" allUniqueName="[Table16].[Serviciul datoriei externe / veniturile bugetului public].[All]" dimensionUniqueName="[Table16]" displayFolder="" count="0" memberValueDatatype="130" unbalanced="0"/>
    <cacheHierarchy uniqueName="[Table17].[Helper]" caption="Helper" attribute="1" defaultMemberUniqueName="[Table17].[Helper].[All]" allUniqueName="[Table17].[Helper].[All]" dimensionUniqueName="[Table17]" displayFolder="" count="0" memberValueDatatype="20" unbalanced="0"/>
    <cacheHierarchy uniqueName="[Table17].[DATE]" caption="DATE" attribute="1" defaultMemberUniqueName="[Table17].[DATE].[All]" allUniqueName="[Table17].[DATE].[All]" dimensionUniqueName="[Table17]" displayFolder="" count="0" memberValueDatatype="20" unbalanced="0"/>
    <cacheHierarchy uniqueName="[Table17].[Trimestru]" caption="Trimestru" attribute="1" defaultMemberUniqueName="[Table17].[Trimestru].[All]" allUniqueName="[Table17].[Trimestru].[All]" dimensionUniqueName="[Table17]" displayFolder="" count="0" memberValueDatatype="130" unbalanced="0"/>
    <cacheHierarchy uniqueName="[Table17].[Uniunea Europeană]" caption="Uniunea Europeană" attribute="1" defaultMemberUniqueName="[Table17].[Uniunea Europeană].[All]" allUniqueName="[Table17].[Uniunea Europeană].[All]" dimensionUniqueName="[Table17]" displayFolder="" count="0" memberValueDatatype="5" unbalanced="0"/>
    <cacheHierarchy uniqueName="[Table17].[CSI]" caption="CSI" attribute="1" defaultMemberUniqueName="[Table17].[CSI].[All]" allUniqueName="[Table17].[CSI].[All]" dimensionUniqueName="[Table17]" displayFolder="" count="0" memberValueDatatype="5" unbalanced="0"/>
    <cacheHierarchy uniqueName="[Table17].[Alte ţări]" caption="Alte ţări" attribute="1" defaultMemberUniqueName="[Table17].[Alte ţări].[All]" allUniqueName="[Table17].[Alte ţări].[All]" dimensionUniqueName="[Table17]" displayFolder="" count="0" memberValueDatatype="5" unbalanced="0"/>
    <cacheHierarchy uniqueName="[Table20].[Helper]" caption="Helper" attribute="1" defaultMemberUniqueName="[Table20].[Helper].[All]" allUniqueName="[Table20].[Helper].[All]" dimensionUniqueName="[Table20]" displayFolder="" count="0" memberValueDatatype="20" unbalanced="0"/>
    <cacheHierarchy uniqueName="[Table20].[DATE]" caption="DATE" attribute="1" defaultMemberUniqueName="[Table20].[DATE].[All]" allUniqueName="[Table20].[DATE].[All]" dimensionUniqueName="[Table20]" displayFolder="" count="0" memberValueDatatype="20" unbalanced="0"/>
    <cacheHierarchy uniqueName="[Table20].[Trimestru]" caption="Trimestru" attribute="1" defaultMemberUniqueName="[Table20].[Trimestru].[All]" allUniqueName="[Table20].[Trimestru].[All]" dimensionUniqueName="[Table20]" displayFolder="" count="0" memberValueDatatype="130" unbalanced="0"/>
    <cacheHierarchy uniqueName="[Table20].[Produse agroalimentare]" caption="Produse agroalimentare" attribute="1" defaultMemberUniqueName="[Table20].[Produse agroalimentare].[All]" allUniqueName="[Table20].[Produse agroalimentare].[All]" dimensionUniqueName="[Table20]" displayFolder="" count="0" memberValueDatatype="5" unbalanced="0"/>
    <cacheHierarchy uniqueName="[Table20].[Mașini, aparate, echipamente]" caption="Mașini, aparate, echipamente" attribute="1" defaultMemberUniqueName="[Table20].[Mașini, aparate, echipamente].[All]" allUniqueName="[Table20].[Mașini, aparate, echipamente].[All]" dimensionUniqueName="[Table20]" displayFolder="" count="0" memberValueDatatype="5" unbalanced="0"/>
    <cacheHierarchy uniqueName="[Table20].[Produse minerale]" caption="Produse minerale" attribute="1" defaultMemberUniqueName="[Table20].[Produse minerale].[All]" allUniqueName="[Table20].[Produse minerale].[All]" dimensionUniqueName="[Table20]" displayFolder="" count="0" memberValueDatatype="5" unbalanced="0"/>
    <cacheHierarchy uniqueName="[Table20].[Produsele industriei chimice]" caption="Produsele industriei chimice" attribute="1" defaultMemberUniqueName="[Table20].[Produsele industriei chimice].[All]" allUniqueName="[Table20].[Produsele industriei chimice].[All]" dimensionUniqueName="[Table20]" displayFolder="" count="0" memberValueDatatype="5" unbalanced="0"/>
    <cacheHierarchy uniqueName="[Table20].[Articole din piatră, ceramică, sticlă]" caption="Articole din piatră, ceramică, sticlă" attribute="1" defaultMemberUniqueName="[Table20].[Articole din piatră, ceramică, sticlă].[All]" allUniqueName="[Table20].[Articole din piatră, ceramică, sticlă].[All]" dimensionUniqueName="[Table20]" displayFolder="" count="0" memberValueDatatype="5" unbalanced="0"/>
    <cacheHierarchy uniqueName="[Table20].[Metale comune şi articole din acestea]" caption="Metale comune şi articole din acestea" attribute="1" defaultMemberUniqueName="[Table20].[Metale comune şi articole din acestea].[All]" allUniqueName="[Table20].[Metale comune şi articole din acestea].[All]" dimensionUniqueName="[Table20]" displayFolder="" count="0" memberValueDatatype="5" unbalanced="0"/>
    <cacheHierarchy uniqueName="[Table20].[Materiale plastice, cauciuc şi articole din acestea]" caption="Materiale plastice, cauciuc şi articole din acestea" attribute="1" defaultMemberUniqueName="[Table20].[Materiale plastice, cauciuc şi articole din acestea].[All]" allUniqueName="[Table20].[Materiale plastice, cauciuc şi articole din acestea].[All]" dimensionUniqueName="[Table20]" displayFolder="" count="0" memberValueDatatype="5" unbalanced="0"/>
    <cacheHierarchy uniqueName="[Table20].[Materiale textile şi articole din acestea]" caption="Materiale textile şi articole din acestea" attribute="1" defaultMemberUniqueName="[Table20].[Materiale textile şi articole din acestea].[All]" allUniqueName="[Table20].[Materiale textile şi articole din acestea].[All]" dimensionUniqueName="[Table20]" displayFolder="" count="0" memberValueDatatype="5" unbalanced="0"/>
    <cacheHierarchy uniqueName="[Table20].[Vehicule și echipamente de transport]" caption="Vehicule și echipamente de transport" attribute="1" defaultMemberUniqueName="[Table20].[Vehicule și echipamente de transport].[All]" allUniqueName="[Table20].[Vehicule și echipamente de transport].[All]" dimensionUniqueName="[Table20]" displayFolder="" count="0" memberValueDatatype="5" unbalanced="0"/>
    <cacheHierarchy uniqueName="[Table20].[Altele]" caption="Altele" attribute="1" defaultMemberUniqueName="[Table20].[Altele].[All]" allUniqueName="[Table20].[Altele].[All]" dimensionUniqueName="[Table20]" displayFolder="" count="0" memberValueDatatype="5" unbalanced="0"/>
    <cacheHierarchy uniqueName="[Table21].[Helper]" caption="Helper" attribute="1" defaultMemberUniqueName="[Table21].[Helper].[All]" allUniqueName="[Table21].[Helper].[All]" dimensionUniqueName="[Table21]" displayFolder="" count="0" memberValueDatatype="20" unbalanced="0"/>
    <cacheHierarchy uniqueName="[Table21].[DATE]" caption="DATE" attribute="1" defaultMemberUniqueName="[Table21].[DATE].[All]" allUniqueName="[Table21].[DATE].[All]" dimensionUniqueName="[Table21]" displayFolder="" count="0" memberValueDatatype="20" unbalanced="0"/>
    <cacheHierarchy uniqueName="[Table21].[Trimestru]" caption="Trimestru" attribute="1" defaultMemberUniqueName="[Table21].[Trimestru].[All]" allUniqueName="[Table21].[Trimestru].[All]" dimensionUniqueName="[Table21]" displayFolder="" count="0" memberValueDatatype="130" unbalanced="0"/>
    <cacheHierarchy uniqueName="[Table21].[Produse agroalimentare]" caption="Produse agroalimentare" attribute="1" defaultMemberUniqueName="[Table21].[Produse agroalimentare].[All]" allUniqueName="[Table21].[Produse agroalimentare].[All]" dimensionUniqueName="[Table21]" displayFolder="" count="0" memberValueDatatype="5" unbalanced="0"/>
    <cacheHierarchy uniqueName="[Table21].[Mașini, aparate, echipamente]" caption="Mașini, aparate, echipamente" attribute="1" defaultMemberUniqueName="[Table21].[Mașini, aparate, echipamente].[All]" allUniqueName="[Table21].[Mașini, aparate, echipamente].[All]" dimensionUniqueName="[Table21]" displayFolder="" count="0" memberValueDatatype="5" unbalanced="0"/>
    <cacheHierarchy uniqueName="[Table21].[Produse minerale]" caption="Produse minerale" attribute="1" defaultMemberUniqueName="[Table21].[Produse minerale].[All]" allUniqueName="[Table21].[Produse minerale].[All]" dimensionUniqueName="[Table21]" displayFolder="" count="0" memberValueDatatype="5" unbalanced="0"/>
    <cacheHierarchy uniqueName="[Table21].[Vehicule și echipamente de transport]" caption="Vehicule și echipamente de transport" attribute="1" defaultMemberUniqueName="[Table21].[Vehicule și echipamente de transport].[All]" allUniqueName="[Table21].[Vehicule și echipamente de transport].[All]" dimensionUniqueName="[Table21]" displayFolder="" count="0" memberValueDatatype="5" unbalanced="0"/>
    <cacheHierarchy uniqueName="[Table21].[Produsele industriei chimice]" caption="Produsele industriei chimice" attribute="1" defaultMemberUniqueName="[Table21].[Produsele industriei chimice].[All]" allUniqueName="[Table21].[Produsele industriei chimice].[All]" dimensionUniqueName="[Table21]" displayFolder="" count="0" memberValueDatatype="5" unbalanced="0"/>
    <cacheHierarchy uniqueName="[Table21].[Materiale plastice, cauciuc şi articole din acestea]" caption="Materiale plastice, cauciuc şi articole din acestea" attribute="1" defaultMemberUniqueName="[Table21].[Materiale plastice, cauciuc şi articole din acestea].[All]" allUniqueName="[Table21].[Materiale plastice, cauciuc şi articole din acestea].[All]" dimensionUniqueName="[Table21]" displayFolder="" count="0" memberValueDatatype="5" unbalanced="0"/>
    <cacheHierarchy uniqueName="[Table21].[Metale comune şi articole din acestea]" caption="Metale comune şi articole din acestea" attribute="1" defaultMemberUniqueName="[Table21].[Metale comune şi articole din acestea].[All]" allUniqueName="[Table21].[Metale comune şi articole din acestea].[All]" dimensionUniqueName="[Table21]" displayFolder="" count="0" memberValueDatatype="5" unbalanced="0"/>
    <cacheHierarchy uniqueName="[Table21].[Materiale textile şi articole din acestea]" caption="Materiale textile şi articole din acestea" attribute="1" defaultMemberUniqueName="[Table21].[Materiale textile şi articole din acestea].[All]" allUniqueName="[Table21].[Materiale textile şi articole din acestea].[All]" dimensionUniqueName="[Table21]" displayFolder="" count="0" memberValueDatatype="5" unbalanced="0"/>
    <cacheHierarchy uniqueName="[Table21].[Articole din piatră, ceramică, sticlă]" caption="Articole din piatră, ceramică, sticlă" attribute="1" defaultMemberUniqueName="[Table21].[Articole din piatră, ceramică, sticlă].[All]" allUniqueName="[Table21].[Articole din piatră, ceramică, sticlă].[All]" dimensionUniqueName="[Table21]" displayFolder="" count="0" memberValueDatatype="5" unbalanced="0"/>
    <cacheHierarchy uniqueName="[Table21].[Altele]" caption="Altele" attribute="1" defaultMemberUniqueName="[Table21].[Altele].[All]" allUniqueName="[Table21].[Altele].[All]" dimensionUniqueName="[Table21]" displayFolder="" count="0" memberValueDatatype="5" unbalanced="0"/>
    <cacheHierarchy uniqueName="[Table9].[Helper]" caption="Helper" attribute="1" defaultMemberUniqueName="[Table9].[Helper].[All]" allUniqueName="[Table9].[Helper].[All]" dimensionUniqueName="[Table9]" displayFolder="" count="0" memberValueDatatype="20" unbalanced="0"/>
    <cacheHierarchy uniqueName="[Table9].[DATE]" caption="DATE" attribute="1" defaultMemberUniqueName="[Table9].[DATE].[All]" allUniqueName="[Table9].[DATE].[All]" dimensionUniqueName="[Table9]" displayFolder="" count="0" memberValueDatatype="130" unbalanced="0"/>
    <cacheHierarchy uniqueName="[Table9].[Trimestru]" caption="Trimestru" attribute="1" defaultMemberUniqueName="[Table9].[Trimestru].[All]" allUniqueName="[Table9].[Trimestru].[All]" dimensionUniqueName="[Table9]" displayFolder="" count="0" memberValueDatatype="130" unbalanced="0"/>
    <cacheHierarchy uniqueName="[Table9].[Sector]" caption="Sector" attribute="1" defaultMemberUniqueName="[Table9].[Sector].[All]" allUniqueName="[Table9].[Sector].[All]" dimensionUniqueName="[Table9]" displayFolder="" count="0" memberValueDatatype="130" unbalanced="0"/>
    <cacheHierarchy uniqueName="[Table9].[Total]" caption="Total" attribute="1" defaultMemberUniqueName="[Table9].[Total].[All]" allUniqueName="[Table9].[Total].[All]" dimensionUniqueName="[Table9]" displayFolder="" count="0" memberValueDatatype="5" unbalanced="0"/>
    <cacheHierarchy uniqueName="[Measures].[Instrumente şi aparate optice ]" caption="Instrumente şi aparate optice " measure="1" displayFolder="" measureGroup="Table_D1 7" count="0"/>
    <cacheHierarchy uniqueName="[Measures].[Instrumente şi aparate optice   ]" caption="Instrumente şi aparate optice   " measure="1" displayFolder="" measureGroup="Table_D1 7" count="0"/>
    <cacheHierarchy uniqueName="[Measures].[Lemn şi articole din lemn ]" caption="Lemn şi articole din lemn " measure="1" displayFolder="" measureGroup="Table_D1 7" count="0"/>
    <cacheHierarchy uniqueName="[Measures].[Lemn şi articole din lemn  ]" caption="Lemn şi articole din lemn  " measure="1" displayFolder="" measureGroup="Table_D1 7" count="0"/>
    <cacheHierarchy uniqueName="[Measures].[Materiale plastice, cauciuc şi articole din acestea ]" caption="Materiale plastice, cauciuc şi articole din acestea " measure="1" displayFolder="" measureGroup="Table_D1 7" count="0"/>
    <cacheHierarchy uniqueName="[Measures].[Materiale plastice, cauciuc şi articole din acestea  ]" caption="Materiale plastice, cauciuc şi articole din acestea  " measure="1" displayFolder="" measureGroup="Table_D1 7" count="0"/>
    <cacheHierarchy uniqueName="[Measures].[Materiale textile şi articole din acestea ]" caption="Materiale textile şi articole din acestea " measure="1" displayFolder="" measureGroup="Table_D1 7" count="0"/>
    <cacheHierarchy uniqueName="[Measures].[Materiale textile şi articole din acestea  ]" caption="Materiale textile şi articole din acestea  " measure="1" displayFolder="" measureGroup="Table_D1 7" count="0"/>
    <cacheHierarchy uniqueName="[Measures].[Mașini, aparate, echipamente ]" caption="Mașini, aparate, echipamente " measure="1" displayFolder="" measureGroup="Table_D1 7" count="0"/>
    <cacheHierarchy uniqueName="[Measures].[Mașini, aparate, echipamente  ]" caption="Mașini, aparate, echipamente  " measure="1" displayFolder="" measureGroup="Table_D1 7" count="0"/>
    <cacheHierarchy uniqueName="[Measures].[Metale comune şi articole din acestea ]" caption="Metale comune şi articole din acestea " measure="1" displayFolder="" measureGroup="Table_D1 7" count="0"/>
    <cacheHierarchy uniqueName="[Measures].[Metale comune şi articole din acestea  ]" caption="Metale comune şi articole din acestea  " measure="1" displayFolder="" measureGroup="Table_D1 7" count="0"/>
    <cacheHierarchy uniqueName="[Measures].[Produse agroalimentare ]" caption="Produse agroalimentare " measure="1" displayFolder="" measureGroup="Table_D1 7" count="0"/>
    <cacheHierarchy uniqueName="[Measures].[Produse agroalimentare  ]" caption="Produse agroalimentare  " measure="1" displayFolder="" measureGroup="Table_D1 7" count="0"/>
    <cacheHierarchy uniqueName="[Measures].[Produse ale industriei chimice ]" caption="Produse ale industriei chimice " measure="1" displayFolder="" measureGroup="Table_D1 7" count="0"/>
    <cacheHierarchy uniqueName="[Measures].[Produse ale industriei chimice  ]" caption="Produse ale industriei chimice  " measure="1" displayFolder="" measureGroup="Table_D1 7" count="0"/>
    <cacheHierarchy uniqueName="[Measures].[Produse minerale ]" caption="Produse minerale " measure="1" displayFolder="" measureGroup="Table_D1 7" count="0"/>
    <cacheHierarchy uniqueName="[Measures].[Produse minerale  ]" caption="Produse minerale  " measure="1" displayFolder="" measureGroup="Table_D1 7" count="0"/>
    <cacheHierarchy uniqueName="[Measures].[Vehicule și echipamente de transport ]" caption="Vehicule și echipamente de transport " measure="1" displayFolder="" measureGroup="Table_D1 7" count="0"/>
    <cacheHierarchy uniqueName="[Measures].[Vehicule și echipamente de transport  ]" caption="Vehicule și echipamente de transport  " measure="1" displayFolder="" measureGroup="Table_D1 7" count="0"/>
    <cacheHierarchy uniqueName="[Measures].[Articole din piatră ]" caption="Articole din piatră " measure="1" displayFolder="" measureGroup="Table_D1 7" count="0"/>
    <cacheHierarchy uniqueName="[Measures].[Articole din piatră  ]" caption="Articole din piatră  " measure="1" displayFolder="" measureGroup="Table_D1 7" count="0"/>
    <cacheHierarchy uniqueName="[Measures].[__XL_Count Table_D1 1]" caption="__XL_Count Table_D1 1" measure="1" displayFolder="" measureGroup="Table_D1 1" count="0" hidden="1"/>
    <cacheHierarchy uniqueName="[Measures].[__XL_Count Table_D1 2]" caption="__XL_Count Table_D1 2" measure="1" displayFolder="" measureGroup="Table_D1 2" count="0" hidden="1"/>
    <cacheHierarchy uniqueName="[Measures].[__XL_Count Table_D1 3]" caption="__XL_Count Table_D1 3" measure="1" displayFolder="" measureGroup="Table_D1 3" count="0" hidden="1"/>
    <cacheHierarchy uniqueName="[Measures].[__XL_Count Table_D1 4]" caption="__XL_Count Table_D1 4" measure="1" displayFolder="" measureGroup="Table_D1 4" count="0" hidden="1"/>
    <cacheHierarchy uniqueName="[Measures].[__XL_Count Table_D1 5]" caption="__XL_Count Table_D1 5" measure="1" displayFolder="" measureGroup="Table_D1 5" count="0" hidden="1"/>
    <cacheHierarchy uniqueName="[Measures].[__XL_Count Table_D1 6]" caption="__XL_Count Table_D1 6" measure="1" displayFolder="" measureGroup="Table_D1 6" count="0" hidden="1"/>
    <cacheHierarchy uniqueName="[Measures].[__XL_Count Table_D1 7]" caption="__XL_Count Table_D1 7" measure="1" displayFolder="" measureGroup="Table_D1 7" count="0" hidden="1"/>
    <cacheHierarchy uniqueName="[Measures].[__XL_Count Table_D1 8]" caption="__XL_Count Table_D1 8" measure="1" displayFolder="" measureGroup="Table_D1 8" count="0" hidden="1"/>
    <cacheHierarchy uniqueName="[Measures].[__XL_Count Table_D2 1]" caption="__XL_Count Table_D2 1" measure="1" displayFolder="" measureGroup="Table_D2 1" count="0" hidden="1"/>
    <cacheHierarchy uniqueName="[Measures].[__XL_Count Table_D2 2]" caption="__XL_Count Table_D2 2" measure="1" displayFolder="" measureGroup="Table_D2 2" count="0" hidden="1"/>
    <cacheHierarchy uniqueName="[Measures].[__XL_Count Table_D2 3]" caption="__XL_Count Table_D2 3" measure="1" displayFolder="" measureGroup="Table_D2 3" count="0" hidden="1"/>
    <cacheHierarchy uniqueName="[Measures].[__XL_Count Table_D2 4]" caption="__XL_Count Table_D2 4" measure="1" displayFolder="" measureGroup="Table_D2 4" count="0" hidden="1"/>
    <cacheHierarchy uniqueName="[Measures].[__XL_Count Table_D2 5]" caption="__XL_Count Table_D2 5" measure="1" displayFolder="" measureGroup="Table_D2 5" count="0" hidden="1"/>
    <cacheHierarchy uniqueName="[Measures].[__XL_Count Table_D3 2]" caption="__XL_Count Table_D3 2" measure="1" displayFolder="" measureGroup="Table_D3 2" count="0" hidden="1"/>
    <cacheHierarchy uniqueName="[Measures].[__XL_Count Range]" caption="__XL_Count Range" measure="1" displayFolder="" measureGroup="Range" count="0" hidden="1"/>
    <cacheHierarchy uniqueName="[Measures].[__XL_Count Range 2]" caption="__XL_Count Range 2" measure="1" displayFolder="" measureGroup="Range 2" count="0" hidden="1"/>
    <cacheHierarchy uniqueName="[Measures].[__XL_Count Range 3]" caption="__XL_Count Range 3" measure="1" displayFolder="" measureGroup="Range 3" count="0" hidden="1"/>
    <cacheHierarchy uniqueName="[Measures].[__XL_Count Range 4]" caption="__XL_Count Range 4" measure="1" displayFolder="" measureGroup="Range 4" count="0" hidden="1"/>
    <cacheHierarchy uniqueName="[Measures].[__XL_Count Table_D2 1 1]" caption="__XL_Count Table_D2 1 1" measure="1" displayFolder="" measureGroup="Table_D2 1 1" count="0" hidden="1"/>
    <cacheHierarchy uniqueName="[Measures].[__XL_Count Table16]" caption="__XL_Count Table16" measure="1" displayFolder="" measureGroup="Table16" count="0" hidden="1"/>
    <cacheHierarchy uniqueName="[Measures].[__XL_Count Table9]" caption="__XL_Count Table9" measure="1" displayFolder="" measureGroup="Table9" count="0" hidden="1"/>
    <cacheHierarchy uniqueName="[Measures].[__XL_Count Table_D3 4]" caption="__XL_Count Table_D3 4" measure="1" displayFolder="" measureGroup="Table_D3 4" count="0" hidden="1"/>
    <cacheHierarchy uniqueName="[Measures].[__XL_Count Table17]" caption="__XL_Count Table17" measure="1" displayFolder="" measureGroup="Table17" count="0" hidden="1"/>
    <cacheHierarchy uniqueName="[Measures].[__XL_Count Table20]" caption="__XL_Count Table20" measure="1" displayFolder="" measureGroup="Table20" count="0" hidden="1"/>
    <cacheHierarchy uniqueName="[Measures].[__XL_Count Table21]" caption="__XL_Count Table21" measure="1" displayFolder="" measureGroup="Table21" count="0" hidden="1"/>
    <cacheHierarchy uniqueName="[Measures].[__No measures defined]" caption="__No measures defined" measure="1" displayFolder="" count="0" hidden="1"/>
    <cacheHierarchy uniqueName="[Measures].[Sum of Contul curent, mil. USD]" caption="Sum of Contul curent, mil. USD" measure="1" displayFolder="" measureGroup="Table_D1 1" count="0" hidden="1">
      <extLst>
        <ext xmlns:x15="http://schemas.microsoft.com/office/spreadsheetml/2010/11/main" uri="{B97F6D7D-B522-45F9-BDA1-12C45D357490}">
          <x15:cacheHierarchy aggregatedColumn="27"/>
        </ext>
      </extLst>
    </cacheHierarchy>
    <cacheHierarchy uniqueName="[Measures].[Sum of Contul curent / PIB (%)]" caption="Sum of Contul curent / PIB (%)" measure="1" displayFolder="" measureGroup="Table_D1 1" count="0" hidden="1">
      <extLst>
        <ext xmlns:x15="http://schemas.microsoft.com/office/spreadsheetml/2010/11/main" uri="{B97F6D7D-B522-45F9-BDA1-12C45D357490}">
          <x15:cacheHierarchy aggregatedColumn="28"/>
        </ext>
      </extLst>
    </cacheHierarchy>
    <cacheHierarchy uniqueName="[Measures].[Sum of Export de bunuri FOB (BP) - MBP 6]" caption="Sum of Export de bunuri FOB (BP) - MBP 6" measure="1" displayFolder="" measureGroup="Table_D1 2" count="0" hidden="1">
      <extLst>
        <ext xmlns:x15="http://schemas.microsoft.com/office/spreadsheetml/2010/11/main" uri="{B97F6D7D-B522-45F9-BDA1-12C45D357490}">
          <x15:cacheHierarchy aggregatedColumn="34"/>
        </ext>
      </extLst>
    </cacheHierarchy>
    <cacheHierarchy uniqueName="[Measures].[Sum of Exporturi conform statisticii comerțului exterior]" caption="Sum of Exporturi conform statisticii comerțului exterior" measure="1" displayFolder="" measureGroup="Table_D1 2" count="0" hidden="1">
      <extLst>
        <ext xmlns:x15="http://schemas.microsoft.com/office/spreadsheetml/2010/11/main" uri="{B97F6D7D-B522-45F9-BDA1-12C45D357490}">
          <x15:cacheHierarchy aggregatedColumn="35"/>
        </ext>
      </extLst>
    </cacheHierarchy>
    <cacheHierarchy uniqueName="[Measures].[Sum of Bunuri pentru prelucrare]" caption="Sum of Bunuri pentru prelucrare" measure="1" displayFolder="" measureGroup="Table_D1 2" count="0" hidden="1">
      <extLst>
        <ext xmlns:x15="http://schemas.microsoft.com/office/spreadsheetml/2010/11/main" uri="{B97F6D7D-B522-45F9-BDA1-12C45D357490}">
          <x15:cacheHierarchy aggregatedColumn="37"/>
        </ext>
      </extLst>
    </cacheHierarchy>
    <cacheHierarchy uniqueName="[Measures].[Sum of Ajustări operate de BNM:]" caption="Sum of Ajustări operate de BNM:" measure="1" displayFolder="" measureGroup="Table_D1 2" count="0" hidden="1">
      <extLst>
        <ext xmlns:x15="http://schemas.microsoft.com/office/spreadsheetml/2010/11/main" uri="{B97F6D7D-B522-45F9-BDA1-12C45D357490}">
          <x15:cacheHierarchy aggregatedColumn="36"/>
        </ext>
      </extLst>
    </cacheHierarchy>
    <cacheHierarchy uniqueName="[Measures].[Sum of Procurări în porturi]" caption="Sum of Procurări în porturi" measure="1" displayFolder="" measureGroup="Table_D1 2" count="0" hidden="1">
      <extLst>
        <ext xmlns:x15="http://schemas.microsoft.com/office/spreadsheetml/2010/11/main" uri="{B97F6D7D-B522-45F9-BDA1-12C45D357490}">
          <x15:cacheHierarchy aggregatedColumn="39"/>
        </ext>
      </extLst>
    </cacheHierarchy>
    <cacheHierarchy uniqueName="[Measures].[Sum of Export pers. fizice]" caption="Sum of Export pers. fizice" measure="1" displayFolder="" measureGroup="Table_D1 2" count="0" hidden="1">
      <extLst>
        <ext xmlns:x15="http://schemas.microsoft.com/office/spreadsheetml/2010/11/main" uri="{B97F6D7D-B522-45F9-BDA1-12C45D357490}">
          <x15:cacheHierarchy aggregatedColumn="40"/>
        </ext>
      </extLst>
    </cacheHierarchy>
    <cacheHierarchy uniqueName="[Measures].[Sum of Exporturi nete de mărfuri negociate peste hotare]" caption="Sum of Exporturi nete de mărfuri negociate peste hotare" measure="1" displayFolder="" measureGroup="Table_D1 2" count="0" hidden="1">
      <extLst>
        <ext xmlns:x15="http://schemas.microsoft.com/office/spreadsheetml/2010/11/main" uri="{B97F6D7D-B522-45F9-BDA1-12C45D357490}">
          <x15:cacheHierarchy aggregatedColumn="41"/>
        </ext>
      </extLst>
    </cacheHierarchy>
    <cacheHierarchy uniqueName="[Measures].[Sum of Import de bunuri FOB (BP) - MBP 6]" caption="Sum of Import de bunuri FOB (BP) - MBP 6" measure="1" displayFolder="" measureGroup="Table_D1 2" count="0" hidden="1">
      <extLst>
        <ext xmlns:x15="http://schemas.microsoft.com/office/spreadsheetml/2010/11/main" uri="{B97F6D7D-B522-45F9-BDA1-12C45D357490}">
          <x15:cacheHierarchy aggregatedColumn="42"/>
        </ext>
      </extLst>
    </cacheHierarchy>
    <cacheHierarchy uniqueName="[Measures].[Sum of Import conform statisticii comerțului exterior (CIF)]" caption="Sum of Import conform statisticii comerțului exterior (CIF)" measure="1" displayFolder="" measureGroup="Table_D1 2" count="0" hidden="1">
      <extLst>
        <ext xmlns:x15="http://schemas.microsoft.com/office/spreadsheetml/2010/11/main" uri="{B97F6D7D-B522-45F9-BDA1-12C45D357490}">
          <x15:cacheHierarchy aggregatedColumn="43"/>
        </ext>
      </extLst>
    </cacheHierarchy>
    <cacheHierarchy uniqueName="[Measures].[Sum of Recalcul din prețuri CIF în FOB]" caption="Sum of Recalcul din prețuri CIF în FOB" measure="1" displayFolder="" measureGroup="Table_D1 2" count="0" hidden="1">
      <extLst>
        <ext xmlns:x15="http://schemas.microsoft.com/office/spreadsheetml/2010/11/main" uri="{B97F6D7D-B522-45F9-BDA1-12C45D357490}">
          <x15:cacheHierarchy aggregatedColumn="46"/>
        </ext>
      </extLst>
    </cacheHierarchy>
    <cacheHierarchy uniqueName="[Measures].[Sum of Importul bancnotelor şi monedelor]" caption="Sum of Importul bancnotelor şi monedelor" measure="1" displayFolder="" measureGroup="Table_D1 2" count="0" hidden="1">
      <extLst>
        <ext xmlns:x15="http://schemas.microsoft.com/office/spreadsheetml/2010/11/main" uri="{B97F6D7D-B522-45F9-BDA1-12C45D357490}">
          <x15:cacheHierarchy aggregatedColumn="47"/>
        </ext>
      </extLst>
    </cacheHierarchy>
    <cacheHierarchy uniqueName="[Measures].[Sum of Import pers. fizice]" caption="Sum of Import pers. fizice" measure="1" displayFolder="" measureGroup="Table_D1 2" count="0" hidden="1">
      <extLst>
        <ext xmlns:x15="http://schemas.microsoft.com/office/spreadsheetml/2010/11/main" uri="{B97F6D7D-B522-45F9-BDA1-12C45D357490}">
          <x15:cacheHierarchy aggregatedColumn="49"/>
        </ext>
      </extLst>
    </cacheHierarchy>
    <cacheHierarchy uniqueName="[Measures].[Sum of Transferuri personale]" caption="Sum of Transferuri personale" measure="1" displayFolder="" measureGroup="Table_D1 3" count="0" hidden="1">
      <extLst>
        <ext xmlns:x15="http://schemas.microsoft.com/office/spreadsheetml/2010/11/main" uri="{B97F6D7D-B522-45F9-BDA1-12C45D357490}">
          <x15:cacheHierarchy aggregatedColumn="57"/>
        </ext>
      </extLst>
    </cacheHierarchy>
    <cacheHierarchy uniqueName="[Measures].[Sum of Remunerarea salariaților]" caption="Sum of Remunerarea salariaților" measure="1" displayFolder="" measureGroup="Table_D1 3" count="0" hidden="1">
      <extLst>
        <ext xmlns:x15="http://schemas.microsoft.com/office/spreadsheetml/2010/11/main" uri="{B97F6D7D-B522-45F9-BDA1-12C45D357490}">
          <x15:cacheHierarchy aggregatedColumn="58"/>
        </ext>
      </extLst>
    </cacheHierarchy>
    <cacheHierarchy uniqueName="[Measures].[Sum of Transferuri de capital între gospodăriile populației]" caption="Sum of Transferuri de capital între gospodăriile populației" measure="1" displayFolder="" measureGroup="Table_D1 3" count="0" hidden="1">
      <extLst>
        <ext xmlns:x15="http://schemas.microsoft.com/office/spreadsheetml/2010/11/main" uri="{B97F6D7D-B522-45F9-BDA1-12C45D357490}">
          <x15:cacheHierarchy aggregatedColumn="59"/>
        </ext>
      </extLst>
    </cacheHierarchy>
    <cacheHierarchy uniqueName="[Measures].[Sum of Remunerarea netă a salariaților]" caption="Sum of Remunerarea netă a salariaților" measure="1" displayFolder="" measureGroup="Table_D1 3" count="0" hidden="1">
      <extLst>
        <ext xmlns:x15="http://schemas.microsoft.com/office/spreadsheetml/2010/11/main" uri="{B97F6D7D-B522-45F9-BDA1-12C45D357490}">
          <x15:cacheHierarchy aggregatedColumn="62"/>
        </ext>
      </extLst>
    </cacheHierarchy>
    <cacheHierarchy uniqueName="[Measures].[Sum of Total]" caption="Sum of Total" measure="1" displayFolder="" measureGroup="Table_D1 4" count="0" hidden="1">
      <extLst>
        <ext xmlns:x15="http://schemas.microsoft.com/office/spreadsheetml/2010/11/main" uri="{B97F6D7D-B522-45F9-BDA1-12C45D357490}">
          <x15:cacheHierarchy aggregatedColumn="73"/>
        </ext>
      </extLst>
    </cacheHierarchy>
    <cacheHierarchy uniqueName="[Measures].[Sum of Investiţii directe]" caption="Sum of Investiţii directe" measure="1" displayFolder="" measureGroup="Table_D1 5" count="0" oneField="1" hidden="1">
      <fieldsUsage count="1">
        <fieldUsage x="1"/>
      </fieldsUsage>
      <extLst>
        <ext xmlns:x15="http://schemas.microsoft.com/office/spreadsheetml/2010/11/main" uri="{B97F6D7D-B522-45F9-BDA1-12C45D357490}">
          <x15:cacheHierarchy aggregatedColumn="77"/>
        </ext>
      </extLst>
    </cacheHierarchy>
    <cacheHierarchy uniqueName="[Measures].[Sum of Investiţii de portofoliu]" caption="Sum of Investiţii de portofoliu" measure="1" displayFolder="" measureGroup="Table_D1 5" count="0" oneField="1" hidden="1">
      <fieldsUsage count="1">
        <fieldUsage x="2"/>
      </fieldsUsage>
      <extLst>
        <ext xmlns:x15="http://schemas.microsoft.com/office/spreadsheetml/2010/11/main" uri="{B97F6D7D-B522-45F9-BDA1-12C45D357490}">
          <x15:cacheHierarchy aggregatedColumn="78"/>
        </ext>
      </extLst>
    </cacheHierarchy>
    <cacheHierarchy uniqueName="[Measures].[Sum of Derivate financiare (altele decât rezervele)]" caption="Sum of Derivate financiare (altele decât rezervele)" measure="1" displayFolder="" measureGroup="Table_D1 5" count="0" oneField="1" hidden="1">
      <fieldsUsage count="1">
        <fieldUsage x="3"/>
      </fieldsUsage>
      <extLst>
        <ext xmlns:x15="http://schemas.microsoft.com/office/spreadsheetml/2010/11/main" uri="{B97F6D7D-B522-45F9-BDA1-12C45D357490}">
          <x15:cacheHierarchy aggregatedColumn="79"/>
        </ext>
      </extLst>
    </cacheHierarchy>
    <cacheHierarchy uniqueName="[Measures].[Sum of Numerar şi depozite]" caption="Sum of Numerar şi depozite" measure="1" displayFolder="" measureGroup="Table_D1 5" count="0" oneField="1" hidden="1">
      <fieldsUsage count="1">
        <fieldUsage x="4"/>
      </fieldsUsage>
      <extLst>
        <ext xmlns:x15="http://schemas.microsoft.com/office/spreadsheetml/2010/11/main" uri="{B97F6D7D-B522-45F9-BDA1-12C45D357490}">
          <x15:cacheHierarchy aggregatedColumn="80"/>
        </ext>
      </extLst>
    </cacheHierarchy>
    <cacheHierarchy uniqueName="[Measures].[Sum of Împrumuturi]" caption="Sum of Împrumuturi" measure="1" displayFolder="" measureGroup="Table_D1 5" count="0" oneField="1" hidden="1">
      <fieldsUsage count="1">
        <fieldUsage x="5"/>
      </fieldsUsage>
      <extLst>
        <ext xmlns:x15="http://schemas.microsoft.com/office/spreadsheetml/2010/11/main" uri="{B97F6D7D-B522-45F9-BDA1-12C45D357490}">
          <x15:cacheHierarchy aggregatedColumn="81"/>
        </ext>
      </extLst>
    </cacheHierarchy>
    <cacheHierarchy uniqueName="[Measures].[Sum of Credite comerciale şi avansuri]" caption="Sum of Credite comerciale şi avansuri" measure="1" displayFolder="" measureGroup="Table_D1 5" count="0" oneField="1" hidden="1">
      <fieldsUsage count="1">
        <fieldUsage x="6"/>
      </fieldsUsage>
      <extLst>
        <ext xmlns:x15="http://schemas.microsoft.com/office/spreadsheetml/2010/11/main" uri="{B97F6D7D-B522-45F9-BDA1-12C45D357490}">
          <x15:cacheHierarchy aggregatedColumn="82"/>
        </ext>
      </extLst>
    </cacheHierarchy>
    <cacheHierarchy uniqueName="[Measures].[Sum of Alte creanțe / angajamente - altele]" caption="Sum of Alte creanțe / angajamente - altele" measure="1" displayFolder="" measureGroup="Table_D1 5" count="0" oneField="1" hidden="1">
      <fieldsUsage count="1">
        <fieldUsage x="7"/>
      </fieldsUsage>
      <extLst>
        <ext xmlns:x15="http://schemas.microsoft.com/office/spreadsheetml/2010/11/main" uri="{B97F6D7D-B522-45F9-BDA1-12C45D357490}">
          <x15:cacheHierarchy aggregatedColumn="83"/>
        </ext>
      </extLst>
    </cacheHierarchy>
    <cacheHierarchy uniqueName="[Measures].[Sum of Active de rezervă]" caption="Sum of Active de rezervă" measure="1" displayFolder="" measureGroup="Table_D1 5" count="0" oneField="1" hidden="1">
      <fieldsUsage count="1">
        <fieldUsage x="8"/>
      </fieldsUsage>
      <extLst>
        <ext xmlns:x15="http://schemas.microsoft.com/office/spreadsheetml/2010/11/main" uri="{B97F6D7D-B522-45F9-BDA1-12C45D357490}">
          <x15:cacheHierarchy aggregatedColumn="84"/>
        </ext>
      </extLst>
    </cacheHierarchy>
    <cacheHierarchy uniqueName="[Measures].[Sum of Societăţi care acceptă depozite, exclusiv banca centrală]" caption="Sum of Societăţi care acceptă depozite, exclusiv banca centrală" measure="1" displayFolder="" measureGroup="Table_D1 6" count="0" hidden="1">
      <extLst>
        <ext xmlns:x15="http://schemas.microsoft.com/office/spreadsheetml/2010/11/main" uri="{B97F6D7D-B522-45F9-BDA1-12C45D357490}">
          <x15:cacheHierarchy aggregatedColumn="91"/>
        </ext>
      </extLst>
    </cacheHierarchy>
    <cacheHierarchy uniqueName="[Measures].[Sum of Administraţia publică]" caption="Sum of Administraţia publică" measure="1" displayFolder="" measureGroup="Table_D1 6" count="0" hidden="1">
      <extLst>
        <ext xmlns:x15="http://schemas.microsoft.com/office/spreadsheetml/2010/11/main" uri="{B97F6D7D-B522-45F9-BDA1-12C45D357490}">
          <x15:cacheHierarchy aggregatedColumn="89"/>
        </ext>
      </extLst>
    </cacheHierarchy>
    <cacheHierarchy uniqueName="[Measures].[Sum of Alte sectoare]" caption="Sum of Alte sectoare" measure="1" displayFolder="" measureGroup="Table_D1 6" count="0" hidden="1">
      <extLst>
        <ext xmlns:x15="http://schemas.microsoft.com/office/spreadsheetml/2010/11/main" uri="{B97F6D7D-B522-45F9-BDA1-12C45D357490}">
          <x15:cacheHierarchy aggregatedColumn="93"/>
        </ext>
      </extLst>
    </cacheHierarchy>
    <cacheHierarchy uniqueName="[Measures].[Sum of Valorificări - total]" caption="Sum of Valorificări - total" measure="1" displayFolder="" measureGroup="Table_D1 6" count="0" hidden="1">
      <extLst>
        <ext xmlns:x15="http://schemas.microsoft.com/office/spreadsheetml/2010/11/main" uri="{B97F6D7D-B522-45F9-BDA1-12C45D357490}">
          <x15:cacheHierarchy aggregatedColumn="88"/>
        </ext>
      </extLst>
    </cacheHierarchy>
    <cacheHierarchy uniqueName="[Measures].[Sum of Rambursări - total]" caption="Sum of Rambursări - total" measure="1" displayFolder="" measureGroup="Table_D1 6" count="0" hidden="1">
      <extLst>
        <ext xmlns:x15="http://schemas.microsoft.com/office/spreadsheetml/2010/11/main" uri="{B97F6D7D-B522-45F9-BDA1-12C45D357490}">
          <x15:cacheHierarchy aggregatedColumn="94"/>
        </ext>
      </extLst>
    </cacheHierarchy>
    <cacheHierarchy uniqueName="[Measures].[Count of Produse agroalimentare]" caption="Count of Produse agroalimentare" measure="1" displayFolder="" measureGroup="Table_D1 7" count="0" hidden="1">
      <extLst>
        <ext xmlns:x15="http://schemas.microsoft.com/office/spreadsheetml/2010/11/main" uri="{B97F6D7D-B522-45F9-BDA1-12C45D357490}">
          <x15:cacheHierarchy aggregatedColumn="103"/>
        </ext>
      </extLst>
    </cacheHierarchy>
    <cacheHierarchy uniqueName="[Measures].[Count of Produse minerale]" caption="Count of Produse minerale" measure="1" displayFolder="" measureGroup="Table_D1 7" count="0" hidden="1">
      <extLst>
        <ext xmlns:x15="http://schemas.microsoft.com/office/spreadsheetml/2010/11/main" uri="{B97F6D7D-B522-45F9-BDA1-12C45D357490}">
          <x15:cacheHierarchy aggregatedColumn="104"/>
        </ext>
      </extLst>
    </cacheHierarchy>
    <cacheHierarchy uniqueName="[Measures].[Count of Produse ale industriei chimice]" caption="Count of Produse ale industriei chimice" measure="1" displayFolder="" measureGroup="Table_D1 7" count="0" hidden="1">
      <extLst>
        <ext xmlns:x15="http://schemas.microsoft.com/office/spreadsheetml/2010/11/main" uri="{B97F6D7D-B522-45F9-BDA1-12C45D357490}">
          <x15:cacheHierarchy aggregatedColumn="105"/>
        </ext>
      </extLst>
    </cacheHierarchy>
    <cacheHierarchy uniqueName="[Measures].[Count of Materiale plastice, cauciuc şi articole din acestea]" caption="Count of Materiale plastice, cauciuc şi articole din acestea" measure="1" displayFolder="" measureGroup="Table_D1 7" count="0" hidden="1">
      <extLst>
        <ext xmlns:x15="http://schemas.microsoft.com/office/spreadsheetml/2010/11/main" uri="{B97F6D7D-B522-45F9-BDA1-12C45D357490}">
          <x15:cacheHierarchy aggregatedColumn="106"/>
        </ext>
      </extLst>
    </cacheHierarchy>
    <cacheHierarchy uniqueName="[Measures].[Sum of Transport E]" caption="Sum of Transport E" measure="1" displayFolder="" measureGroup="Table_D1 8" count="0" hidden="1">
      <extLst>
        <ext xmlns:x15="http://schemas.microsoft.com/office/spreadsheetml/2010/11/main" uri="{B97F6D7D-B522-45F9-BDA1-12C45D357490}">
          <x15:cacheHierarchy aggregatedColumn="130"/>
        </ext>
      </extLst>
    </cacheHierarchy>
    <cacheHierarchy uniqueName="[Measures].[Sum of Servicii de informatică E]" caption="Sum of Servicii de informatică E" measure="1" displayFolder="" measureGroup="Table_D1 8" count="0" hidden="1">
      <extLst>
        <ext xmlns:x15="http://schemas.microsoft.com/office/spreadsheetml/2010/11/main" uri="{B97F6D7D-B522-45F9-BDA1-12C45D357490}">
          <x15:cacheHierarchy aggregatedColumn="128"/>
        </ext>
      </extLst>
    </cacheHierarchy>
    <cacheHierarchy uniqueName="[Measures].[Sum of Călătorii E]" caption="Sum of Călătorii E" measure="1" displayFolder="" measureGroup="Table_D1 8" count="0" hidden="1">
      <extLst>
        <ext xmlns:x15="http://schemas.microsoft.com/office/spreadsheetml/2010/11/main" uri="{B97F6D7D-B522-45F9-BDA1-12C45D357490}">
          <x15:cacheHierarchy aggregatedColumn="129"/>
        </ext>
      </extLst>
    </cacheHierarchy>
    <cacheHierarchy uniqueName="[Measures].[Sum of Transport I]" caption="Sum of Transport I" measure="1" displayFolder="" measureGroup="Table_D1 8" count="0" hidden="1">
      <extLst>
        <ext xmlns:x15="http://schemas.microsoft.com/office/spreadsheetml/2010/11/main" uri="{B97F6D7D-B522-45F9-BDA1-12C45D357490}">
          <x15:cacheHierarchy aggregatedColumn="134"/>
        </ext>
      </extLst>
    </cacheHierarchy>
    <cacheHierarchy uniqueName="[Measures].[Sum of Servicii de informatică I]" caption="Sum of Servicii de informatică I" measure="1" displayFolder="" measureGroup="Table_D1 8" count="0" hidden="1">
      <extLst>
        <ext xmlns:x15="http://schemas.microsoft.com/office/spreadsheetml/2010/11/main" uri="{B97F6D7D-B522-45F9-BDA1-12C45D357490}">
          <x15:cacheHierarchy aggregatedColumn="138"/>
        </ext>
      </extLst>
    </cacheHierarchy>
    <cacheHierarchy uniqueName="[Measures].[Sum of Călătorii I]" caption="Sum of Călătorii I" measure="1" displayFolder="" measureGroup="Table_D1 8" count="0" hidden="1">
      <extLst>
        <ext xmlns:x15="http://schemas.microsoft.com/office/spreadsheetml/2010/11/main" uri="{B97F6D7D-B522-45F9-BDA1-12C45D357490}">
          <x15:cacheHierarchy aggregatedColumn="135"/>
        </ext>
      </extLst>
    </cacheHierarchy>
    <cacheHierarchy uniqueName="[Measures].[Sum of Altele I]" caption="Sum of Altele I" measure="1" displayFolder="" measureGroup="Table_D1 8" count="0" hidden="1">
      <extLst>
        <ext xmlns:x15="http://schemas.microsoft.com/office/spreadsheetml/2010/11/main" uri="{B97F6D7D-B522-45F9-BDA1-12C45D357490}">
          <x15:cacheHierarchy aggregatedColumn="139"/>
        </ext>
      </extLst>
    </cacheHierarchy>
    <cacheHierarchy uniqueName="[Measures].[Sum of Active de rezervă 2]" caption="Sum of Active de rezervă 2" measure="1" displayFolder="" measureGroup="Table_D2 1" count="0" hidden="1">
      <extLst>
        <ext xmlns:x15="http://schemas.microsoft.com/office/spreadsheetml/2010/11/main" uri="{B97F6D7D-B522-45F9-BDA1-12C45D357490}">
          <x15:cacheHierarchy aggregatedColumn="143"/>
        </ext>
      </extLst>
    </cacheHierarchy>
    <cacheHierarchy uniqueName="[Measures].[Sum of 3 luni de import efectiv de bunuri şi servicii]" caption="Sum of 3 luni de import efectiv de bunuri şi servicii" measure="1" displayFolder="" measureGroup="Table_D2 1" count="0" hidden="1">
      <extLst>
        <ext xmlns:x15="http://schemas.microsoft.com/office/spreadsheetml/2010/11/main" uri="{B97F6D7D-B522-45F9-BDA1-12C45D357490}">
          <x15:cacheHierarchy aggregatedColumn="144"/>
        </ext>
      </extLst>
    </cacheHierarchy>
    <cacheHierarchy uniqueName="[Measures].[Sum of 100% din datoria externă pe termen scurt]" caption="Sum of 100% din datoria externă pe termen scurt" measure="1" displayFolder="" measureGroup="Table_D2 1" count="0" hidden="1">
      <extLst>
        <ext xmlns:x15="http://schemas.microsoft.com/office/spreadsheetml/2010/11/main" uri="{B97F6D7D-B522-45F9-BDA1-12C45D357490}">
          <x15:cacheHierarchy aggregatedColumn="145"/>
        </ext>
      </extLst>
    </cacheHierarchy>
    <cacheHierarchy uniqueName="[Measures].[Sum of 20% din M2]" caption="Sum of 20% din M2" measure="1" displayFolder="" measureGroup="Table_D2 1" count="0" hidden="1">
      <extLst>
        <ext xmlns:x15="http://schemas.microsoft.com/office/spreadsheetml/2010/11/main" uri="{B97F6D7D-B522-45F9-BDA1-12C45D357490}">
          <x15:cacheHierarchy aggregatedColumn="146"/>
        </ext>
      </extLst>
    </cacheHierarchy>
    <cacheHierarchy uniqueName="[Measures].[Sum of 100% din (30%DTS + 15%AA + 5%M2 + 5%eX)]" caption="Sum of 100% din (30%DTS + 15%AA + 5%M2 + 5%eX)" measure="1" displayFolder="" measureGroup="Table_D2 1" count="0" hidden="1">
      <extLst>
        <ext xmlns:x15="http://schemas.microsoft.com/office/spreadsheetml/2010/11/main" uri="{B97F6D7D-B522-45F9-BDA1-12C45D357490}">
          <x15:cacheHierarchy aggregatedColumn="147"/>
        </ext>
      </extLst>
    </cacheHierarchy>
    <cacheHierarchy uniqueName="[Measures].[Sum of 100-150% din (30%DTS + 15%AA + 5%M2 + 5%eX)]" caption="Sum of 100-150% din (30%DTS + 15%AA + 5%M2 + 5%eX)" measure="1" displayFolder="" measureGroup="Table_D2 1" count="0" hidden="1">
      <extLst>
        <ext xmlns:x15="http://schemas.microsoft.com/office/spreadsheetml/2010/11/main" uri="{B97F6D7D-B522-45F9-BDA1-12C45D357490}">
          <x15:cacheHierarchy aggregatedColumn="148"/>
        </ext>
      </extLst>
    </cacheHierarchy>
    <cacheHierarchy uniqueName="[Measures].[Sum of Total Active]" caption="Sum of Total Active" measure="1" displayFolder="" measureGroup="Table_D2 2" count="0" hidden="1">
      <extLst>
        <ext xmlns:x15="http://schemas.microsoft.com/office/spreadsheetml/2010/11/main" uri="{B97F6D7D-B522-45F9-BDA1-12C45D357490}">
          <x15:cacheHierarchy aggregatedColumn="163"/>
        </ext>
      </extLst>
    </cacheHierarchy>
    <cacheHierarchy uniqueName="[Measures].[Sum of Total Pasive]" caption="Sum of Total Pasive" measure="1" displayFolder="" measureGroup="Table_D2 2" count="0" hidden="1">
      <extLst>
        <ext xmlns:x15="http://schemas.microsoft.com/office/spreadsheetml/2010/11/main" uri="{B97F6D7D-B522-45F9-BDA1-12C45D357490}">
          <x15:cacheHierarchy aggregatedColumn="166"/>
        </ext>
      </extLst>
    </cacheHierarchy>
    <cacheHierarchy uniqueName="[Measures].[Sum of UE]" caption="Sum of UE" measure="1" displayFolder="" measureGroup="Table_D2 3" count="0" hidden="1">
      <extLst>
        <ext xmlns:x15="http://schemas.microsoft.com/office/spreadsheetml/2010/11/main" uri="{B97F6D7D-B522-45F9-BDA1-12C45D357490}">
          <x15:cacheHierarchy aggregatedColumn="170"/>
        </ext>
      </extLst>
    </cacheHierarchy>
    <cacheHierarchy uniqueName="[Measures].[Sum of Alte ţări]" caption="Sum of Alte ţări" measure="1" displayFolder="" measureGroup="Table_D2 3" count="0" hidden="1">
      <extLst>
        <ext xmlns:x15="http://schemas.microsoft.com/office/spreadsheetml/2010/11/main" uri="{B97F6D7D-B522-45F9-BDA1-12C45D357490}">
          <x15:cacheHierarchy aggregatedColumn="171"/>
        </ext>
      </extLst>
    </cacheHierarchy>
    <cacheHierarchy uniqueName="[Measures].[Sum of CSI]" caption="Sum of CSI" measure="1" displayFolder="" measureGroup="Table_D2 3" count="0" hidden="1">
      <extLst>
        <ext xmlns:x15="http://schemas.microsoft.com/office/spreadsheetml/2010/11/main" uri="{B97F6D7D-B522-45F9-BDA1-12C45D357490}">
          <x15:cacheHierarchy aggregatedColumn="172"/>
        </ext>
      </extLst>
    </cacheHierarchy>
    <cacheHierarchy uniqueName="[Measures].[Sum of Total active S]" caption="Sum of Total active S" measure="1" displayFolder="" measureGroup="Table_D2 4" count="0" hidden="1">
      <extLst>
        <ext xmlns:x15="http://schemas.microsoft.com/office/spreadsheetml/2010/11/main" uri="{B97F6D7D-B522-45F9-BDA1-12C45D357490}">
          <x15:cacheHierarchy aggregatedColumn="177"/>
        </ext>
      </extLst>
    </cacheHierarchy>
    <cacheHierarchy uniqueName="[Measures].[Sum of Total pasive S]" caption="Sum of Total pasive S" measure="1" displayFolder="" measureGroup="Table_D2 4" count="0" hidden="1">
      <extLst>
        <ext xmlns:x15="http://schemas.microsoft.com/office/spreadsheetml/2010/11/main" uri="{B97F6D7D-B522-45F9-BDA1-12C45D357490}">
          <x15:cacheHierarchy aggregatedColumn="178"/>
        </ext>
      </extLst>
    </cacheHierarchy>
    <cacheHierarchy uniqueName="[Measures].[Sum of ACT_TT]" caption="Sum of ACT_TT" measure="1" displayFolder="" measureGroup="Table_D2 5" count="0" hidden="1">
      <extLst>
        <ext xmlns:x15="http://schemas.microsoft.com/office/spreadsheetml/2010/11/main" uri="{B97F6D7D-B522-45F9-BDA1-12C45D357490}">
          <x15:cacheHierarchy aggregatedColumn="183"/>
        </ext>
      </extLst>
    </cacheHierarchy>
    <cacheHierarchy uniqueName="[Measures].[Sum of PS_TT]" caption="Sum of PS_TT" measure="1" displayFolder="" measureGroup="Table_D2 5" count="0" hidden="1">
      <extLst>
        <ext xmlns:x15="http://schemas.microsoft.com/office/spreadsheetml/2010/11/main" uri="{B97F6D7D-B522-45F9-BDA1-12C45D357490}">
          <x15:cacheHierarchy aggregatedColumn="184"/>
        </ext>
      </extLst>
    </cacheHierarchy>
    <cacheHierarchy uniqueName="[Measures].[Sum of Pe termen scurt (P)]" caption="Sum of Pe termen scurt (P)" measure="1" displayFolder="" measureGroup="Table_D3 2" count="0" hidden="1">
      <extLst>
        <ext xmlns:x15="http://schemas.microsoft.com/office/spreadsheetml/2010/11/main" uri="{B97F6D7D-B522-45F9-BDA1-12C45D357490}">
          <x15:cacheHierarchy aggregatedColumn="189"/>
        </ext>
      </extLst>
    </cacheHierarchy>
    <cacheHierarchy uniqueName="[Measures].[Sum of Pe termen lung (P)]" caption="Sum of Pe termen lung (P)" measure="1" displayFolder="" measureGroup="Table_D3 2" count="0" hidden="1">
      <extLst>
        <ext xmlns:x15="http://schemas.microsoft.com/office/spreadsheetml/2010/11/main" uri="{B97F6D7D-B522-45F9-BDA1-12C45D357490}">
          <x15:cacheHierarchy aggregatedColumn="190"/>
        </ext>
      </extLst>
    </cacheHierarchy>
    <cacheHierarchy uniqueName="[Measures].[Sum of Pe termen scurt (PR)]" caption="Sum of Pe termen scurt (PR)" measure="1" displayFolder="" measureGroup="Table_D3 2" count="0" hidden="1">
      <extLst>
        <ext xmlns:x15="http://schemas.microsoft.com/office/spreadsheetml/2010/11/main" uri="{B97F6D7D-B522-45F9-BDA1-12C45D357490}">
          <x15:cacheHierarchy aggregatedColumn="192"/>
        </ext>
      </extLst>
    </cacheHierarchy>
    <cacheHierarchy uniqueName="[Measures].[Sum of Pe termen lung (PR)]" caption="Sum of Pe termen lung (PR)" measure="1" displayFolder="" measureGroup="Table_D3 2" count="0" hidden="1">
      <extLst>
        <ext xmlns:x15="http://schemas.microsoft.com/office/spreadsheetml/2010/11/main" uri="{B97F6D7D-B522-45F9-BDA1-12C45D357490}">
          <x15:cacheHierarchy aggregatedColumn="193"/>
        </ext>
      </extLst>
    </cacheHierarchy>
    <cacheHierarchy uniqueName="[Measures].[Count of Materiale textile şi articole din acestea]" caption="Count of Materiale textile şi articole din acestea" measure="1" displayFolder="" measureGroup="Table_D1 7" count="0" hidden="1">
      <extLst>
        <ext xmlns:x15="http://schemas.microsoft.com/office/spreadsheetml/2010/11/main" uri="{B97F6D7D-B522-45F9-BDA1-12C45D357490}">
          <x15:cacheHierarchy aggregatedColumn="108"/>
        </ext>
      </extLst>
    </cacheHierarchy>
    <cacheHierarchy uniqueName="[Measures].[Count of Active/Pasive DES]" caption="Count of Active/Pasive DES" measure="1" displayFolder="" measureGroup="Table_D2 5" count="0" hidden="1">
      <extLst>
        <ext xmlns:x15="http://schemas.microsoft.com/office/spreadsheetml/2010/11/main" uri="{B97F6D7D-B522-45F9-BDA1-12C45D357490}">
          <x15:cacheHierarchy aggregatedColumn="182"/>
        </ext>
      </extLst>
    </cacheHierarchy>
    <cacheHierarchy uniqueName="[Measures].[Sum of Servicii profesionale şi de consultanţă managerială E]" caption="Sum of Servicii profesionale şi de consultanţă managerială E" measure="1" displayFolder="" measureGroup="Table_D1 8" count="0" hidden="1">
      <extLst>
        <ext xmlns:x15="http://schemas.microsoft.com/office/spreadsheetml/2010/11/main" uri="{B97F6D7D-B522-45F9-BDA1-12C45D357490}">
          <x15:cacheHierarchy aggregatedColumn="131"/>
        </ext>
      </extLst>
    </cacheHierarchy>
    <cacheHierarchy uniqueName="[Measures].[Sum of Servicii profesionale şi de consultanţă managerială I]" caption="Sum of Servicii profesionale şi de consultanţă managerială I" measure="1" displayFolder="" measureGroup="Table_D1 8" count="0" hidden="1">
      <extLst>
        <ext xmlns:x15="http://schemas.microsoft.com/office/spreadsheetml/2010/11/main" uri="{B97F6D7D-B522-45F9-BDA1-12C45D357490}">
          <x15:cacheHierarchy aggregatedColumn="137"/>
        </ext>
      </extLst>
    </cacheHierarchy>
    <cacheHierarchy uniqueName="[Measures].[Sum of 3 luni de import efectiv de bunuri şi servicii 2]" caption="Sum of 3 luni de import efectiv de bunuri şi servicii 2" measure="1" displayFolder="" measureGroup="Range" count="0" hidden="1">
      <extLst>
        <ext xmlns:x15="http://schemas.microsoft.com/office/spreadsheetml/2010/11/main" uri="{B97F6D7D-B522-45F9-BDA1-12C45D357490}">
          <x15:cacheHierarchy aggregatedColumn="4"/>
        </ext>
      </extLst>
    </cacheHierarchy>
    <cacheHierarchy uniqueName="[Measures].[Sum of Active de rezervă 3]" caption="Sum of Active de rezervă 3" measure="1" displayFolder="" measureGroup="Range" count="0" hidden="1">
      <extLst>
        <ext xmlns:x15="http://schemas.microsoft.com/office/spreadsheetml/2010/11/main" uri="{B97F6D7D-B522-45F9-BDA1-12C45D357490}">
          <x15:cacheHierarchy aggregatedColumn="3"/>
        </ext>
      </extLst>
    </cacheHierarchy>
    <cacheHierarchy uniqueName="[Measures].[Sum of 100% din datoria externă pe termen scurt 2]" caption="Sum of 100% din datoria externă pe termen scurt 2" measure="1" displayFolder="" measureGroup="Range" count="0" hidden="1">
      <extLst>
        <ext xmlns:x15="http://schemas.microsoft.com/office/spreadsheetml/2010/11/main" uri="{B97F6D7D-B522-45F9-BDA1-12C45D357490}">
          <x15:cacheHierarchy aggregatedColumn="5"/>
        </ext>
      </extLst>
    </cacheHierarchy>
    <cacheHierarchy uniqueName="[Measures].[Sum of 20% din M2 2]" caption="Sum of 20% din M2 2" measure="1" displayFolder="" measureGroup="Range" count="0" hidden="1">
      <extLst>
        <ext xmlns:x15="http://schemas.microsoft.com/office/spreadsheetml/2010/11/main" uri="{B97F6D7D-B522-45F9-BDA1-12C45D357490}">
          <x15:cacheHierarchy aggregatedColumn="6"/>
        </ext>
      </extLst>
    </cacheHierarchy>
    <cacheHierarchy uniqueName="[Measures].[Sum of 100-150% din (30%DTS + 15%AA + 5%M2 + 5%eX) 2]" caption="Sum of 100-150% din (30%DTS + 15%AA + 5%M2 + 5%eX) 2" measure="1" displayFolder="" measureGroup="Range" count="0" hidden="1">
      <extLst>
        <ext xmlns:x15="http://schemas.microsoft.com/office/spreadsheetml/2010/11/main" uri="{B97F6D7D-B522-45F9-BDA1-12C45D357490}">
          <x15:cacheHierarchy aggregatedColumn="8"/>
        </ext>
      </extLst>
    </cacheHierarchy>
    <cacheHierarchy uniqueName="[Measures].[Sum of 100% din (30%DTS + 15%AA + 5%M2 + 5%eX) 2]" caption="Sum of 100% din (30%DTS + 15%AA + 5%M2 + 5%eX) 2" measure="1" displayFolder="" measureGroup="Range" count="0" hidden="1">
      <extLst>
        <ext xmlns:x15="http://schemas.microsoft.com/office/spreadsheetml/2010/11/main" uri="{B97F6D7D-B522-45F9-BDA1-12C45D357490}">
          <x15:cacheHierarchy aggregatedColumn="7"/>
        </ext>
      </extLst>
    </cacheHierarchy>
    <cacheHierarchy uniqueName="[Measures].[Sum of Pe termen scurt (P) 2]" caption="Sum of Pe termen scurt (P) 2" measure="1" displayFolder="" measureGroup="Range 2" count="0" hidden="1">
      <extLst>
        <ext xmlns:x15="http://schemas.microsoft.com/office/spreadsheetml/2010/11/main" uri="{B97F6D7D-B522-45F9-BDA1-12C45D357490}">
          <x15:cacheHierarchy aggregatedColumn="13"/>
        </ext>
      </extLst>
    </cacheHierarchy>
    <cacheHierarchy uniqueName="[Measures].[Sum of Pe termen lung (P) 2]" caption="Sum of Pe termen lung (P) 2" measure="1" displayFolder="" measureGroup="Range 2" count="0" hidden="1">
      <extLst>
        <ext xmlns:x15="http://schemas.microsoft.com/office/spreadsheetml/2010/11/main" uri="{B97F6D7D-B522-45F9-BDA1-12C45D357490}">
          <x15:cacheHierarchy aggregatedColumn="14"/>
        </ext>
      </extLst>
    </cacheHierarchy>
    <cacheHierarchy uniqueName="[Measures].[Sum of Pe termen scurt (PR) 2]" caption="Sum of Pe termen scurt (PR) 2" measure="1" displayFolder="" measureGroup="Range 2" count="0" hidden="1">
      <extLst>
        <ext xmlns:x15="http://schemas.microsoft.com/office/spreadsheetml/2010/11/main" uri="{B97F6D7D-B522-45F9-BDA1-12C45D357490}">
          <x15:cacheHierarchy aggregatedColumn="16"/>
        </ext>
      </extLst>
    </cacheHierarchy>
    <cacheHierarchy uniqueName="[Measures].[Sum of Pe termen lung (PR) 2]" caption="Sum of Pe termen lung (PR) 2" measure="1" displayFolder="" measureGroup="Range 2" count="0" hidden="1">
      <extLst>
        <ext xmlns:x15="http://schemas.microsoft.com/office/spreadsheetml/2010/11/main" uri="{B97F6D7D-B522-45F9-BDA1-12C45D357490}">
          <x15:cacheHierarchy aggregatedColumn="17"/>
        </ext>
      </extLst>
    </cacheHierarchy>
    <cacheHierarchy uniqueName="[Measures].[Sum of Serviciul datoriei externe totale]" caption="Sum of Serviciul datoriei externe totale" measure="1" displayFolder="" measureGroup="Range 3" count="0" hidden="1">
      <extLst>
        <ext xmlns:x15="http://schemas.microsoft.com/office/spreadsheetml/2010/11/main" uri="{B97F6D7D-B522-45F9-BDA1-12C45D357490}">
          <x15:cacheHierarchy aggregatedColumn="18"/>
        </ext>
      </extLst>
    </cacheHierarchy>
    <cacheHierarchy uniqueName="[Measures].[Sum of Serviciul datoriei externe totale / export de bunuri și servicii]" caption="Sum of Serviciul datoriei externe totale / export de bunuri și servicii" measure="1" displayFolder="" measureGroup="Range 3" count="0" hidden="1">
      <extLst>
        <ext xmlns:x15="http://schemas.microsoft.com/office/spreadsheetml/2010/11/main" uri="{B97F6D7D-B522-45F9-BDA1-12C45D357490}">
          <x15:cacheHierarchy aggregatedColumn="19"/>
        </ext>
      </extLst>
    </cacheHierarchy>
    <cacheHierarchy uniqueName="[Measures].[Sum of Serviciul datoriei externe / veniturile bugetului public]" caption="Sum of Serviciul datoriei externe / veniturile bugetului public" measure="1" displayFolder="" measureGroup="Range 3" count="0" hidden="1">
      <extLst>
        <ext xmlns:x15="http://schemas.microsoft.com/office/spreadsheetml/2010/11/main" uri="{B97F6D7D-B522-45F9-BDA1-12C45D357490}">
          <x15:cacheHierarchy aggregatedColumn="20"/>
        </ext>
      </extLst>
    </cacheHierarchy>
    <cacheHierarchy uniqueName="[Measures].[Sum of Serviciul datoriei externe totale 2]" caption="Sum of Serviciul datoriei externe totale 2" measure="1" displayFolder="" measureGroup="Range 4" count="0" hidden="1">
      <extLst>
        <ext xmlns:x15="http://schemas.microsoft.com/office/spreadsheetml/2010/11/main" uri="{B97F6D7D-B522-45F9-BDA1-12C45D357490}">
          <x15:cacheHierarchy aggregatedColumn="21"/>
        </ext>
      </extLst>
    </cacheHierarchy>
    <cacheHierarchy uniqueName="[Measures].[Sum of Serviciul datoriei externe totale / export de bunuri și servicii 2]" caption="Sum of Serviciul datoriei externe totale / export de bunuri și servicii 2" measure="1" displayFolder="" measureGroup="Range 4" count="0" hidden="1">
      <extLst>
        <ext xmlns:x15="http://schemas.microsoft.com/office/spreadsheetml/2010/11/main" uri="{B97F6D7D-B522-45F9-BDA1-12C45D357490}">
          <x15:cacheHierarchy aggregatedColumn="22"/>
        </ext>
      </extLst>
    </cacheHierarchy>
    <cacheHierarchy uniqueName="[Measures].[Sum of Serviciul datoriei externe / veniturile bugetului public 2]" caption="Sum of Serviciul datoriei externe / veniturile bugetului public 2" measure="1" displayFolder="" measureGroup="Range 4" count="0" hidden="1">
      <extLst>
        <ext xmlns:x15="http://schemas.microsoft.com/office/spreadsheetml/2010/11/main" uri="{B97F6D7D-B522-45F9-BDA1-12C45D357490}">
          <x15:cacheHierarchy aggregatedColumn="23"/>
        </ext>
      </extLst>
    </cacheHierarchy>
    <cacheHierarchy uniqueName="[Measures].[Sum of Active de rezervă 4]" caption="Sum of Active de rezervă 4" measure="1" displayFolder="" measureGroup="Table_D2 1 1" count="0" hidden="1">
      <extLst>
        <ext xmlns:x15="http://schemas.microsoft.com/office/spreadsheetml/2010/11/main" uri="{B97F6D7D-B522-45F9-BDA1-12C45D357490}">
          <x15:cacheHierarchy aggregatedColumn="152"/>
        </ext>
      </extLst>
    </cacheHierarchy>
    <cacheHierarchy uniqueName="[Measures].[Sum of 3 luni de import efectiv de bunuri şi servicii 3]" caption="Sum of 3 luni de import efectiv de bunuri şi servicii 3" measure="1" displayFolder="" measureGroup="Table_D2 1 1" count="0" hidden="1">
      <extLst>
        <ext xmlns:x15="http://schemas.microsoft.com/office/spreadsheetml/2010/11/main" uri="{B97F6D7D-B522-45F9-BDA1-12C45D357490}">
          <x15:cacheHierarchy aggregatedColumn="153"/>
        </ext>
      </extLst>
    </cacheHierarchy>
    <cacheHierarchy uniqueName="[Measures].[Sum of 20% din M2 3]" caption="Sum of 20% din M2 3" measure="1" displayFolder="" measureGroup="Table_D2 1 1" count="0" hidden="1">
      <extLst>
        <ext xmlns:x15="http://schemas.microsoft.com/office/spreadsheetml/2010/11/main" uri="{B97F6D7D-B522-45F9-BDA1-12C45D357490}">
          <x15:cacheHierarchy aggregatedColumn="155"/>
        </ext>
      </extLst>
    </cacheHierarchy>
    <cacheHierarchy uniqueName="[Measures].[Sum of Pe termen scurt (P) 3]" caption="Sum of Pe termen scurt (P) 3" measure="1" displayFolder="" measureGroup="Table16" count="0" hidden="1">
      <extLst>
        <ext xmlns:x15="http://schemas.microsoft.com/office/spreadsheetml/2010/11/main" uri="{B97F6D7D-B522-45F9-BDA1-12C45D357490}">
          <x15:cacheHierarchy aggregatedColumn="216"/>
        </ext>
      </extLst>
    </cacheHierarchy>
    <cacheHierarchy uniqueName="[Measures].[Sum of Pe termen lung (P) 3]" caption="Sum of Pe termen lung (P) 3" measure="1" displayFolder="" measureGroup="Table16" count="0" hidden="1">
      <extLst>
        <ext xmlns:x15="http://schemas.microsoft.com/office/spreadsheetml/2010/11/main" uri="{B97F6D7D-B522-45F9-BDA1-12C45D357490}">
          <x15:cacheHierarchy aggregatedColumn="217"/>
        </ext>
      </extLst>
    </cacheHierarchy>
    <cacheHierarchy uniqueName="[Measures].[Sum of Total 2]" caption="Sum of Total 2" measure="1" displayFolder="" measureGroup="Table9" count="0" hidden="1">
      <extLst>
        <ext xmlns:x15="http://schemas.microsoft.com/office/spreadsheetml/2010/11/main" uri="{B97F6D7D-B522-45F9-BDA1-12C45D357490}">
          <x15:cacheHierarchy aggregatedColumn="260"/>
        </ext>
      </extLst>
    </cacheHierarchy>
    <cacheHierarchy uniqueName="[Measures].[Sum of Pe termen scurt (PR) 3]" caption="Sum of Pe termen scurt (PR) 3" measure="1" displayFolder="" measureGroup="Table16" count="0" hidden="1">
      <extLst>
        <ext xmlns:x15="http://schemas.microsoft.com/office/spreadsheetml/2010/11/main" uri="{B97F6D7D-B522-45F9-BDA1-12C45D357490}">
          <x15:cacheHierarchy aggregatedColumn="219"/>
        </ext>
      </extLst>
    </cacheHierarchy>
    <cacheHierarchy uniqueName="[Measures].[Sum of Pe termen lung (PR) 3]" caption="Sum of Pe termen lung (PR) 3" measure="1" displayFolder="" measureGroup="Table16" count="0" hidden="1">
      <extLst>
        <ext xmlns:x15="http://schemas.microsoft.com/office/spreadsheetml/2010/11/main" uri="{B97F6D7D-B522-45F9-BDA1-12C45D357490}">
          <x15:cacheHierarchy aggregatedColumn="220"/>
        </ext>
      </extLst>
    </cacheHierarchy>
    <cacheHierarchy uniqueName="[Measures].[Sum of FMI]" caption="Sum of FMI" measure="1" displayFolder="" measureGroup="Table_D3 4" count="0" hidden="1">
      <extLst>
        <ext xmlns:x15="http://schemas.microsoft.com/office/spreadsheetml/2010/11/main" uri="{B97F6D7D-B522-45F9-BDA1-12C45D357490}">
          <x15:cacheHierarchy aggregatedColumn="197"/>
        </ext>
      </extLst>
    </cacheHierarchy>
    <cacheHierarchy uniqueName="[Measures].[Sum of Grupul BM]" caption="Sum of Grupul BM" measure="1" displayFolder="" measureGroup="Table_D3 4" count="0" hidden="1">
      <extLst>
        <ext xmlns:x15="http://schemas.microsoft.com/office/spreadsheetml/2010/11/main" uri="{B97F6D7D-B522-45F9-BDA1-12C45D357490}">
          <x15:cacheHierarchy aggregatedColumn="198"/>
        </ext>
      </extLst>
    </cacheHierarchy>
    <cacheHierarchy uniqueName="[Measures].[Sum of BEI]" caption="Sum of BEI" measure="1" displayFolder="" measureGroup="Table_D3 4" count="0" hidden="1">
      <extLst>
        <ext xmlns:x15="http://schemas.microsoft.com/office/spreadsheetml/2010/11/main" uri="{B97F6D7D-B522-45F9-BDA1-12C45D357490}">
          <x15:cacheHierarchy aggregatedColumn="199"/>
        </ext>
      </extLst>
    </cacheHierarchy>
    <cacheHierarchy uniqueName="[Measures].[Sum of BERD]" caption="Sum of BERD" measure="1" displayFolder="" measureGroup="Table_D3 4" count="0" hidden="1">
      <extLst>
        <ext xmlns:x15="http://schemas.microsoft.com/office/spreadsheetml/2010/11/main" uri="{B97F6D7D-B522-45F9-BDA1-12C45D357490}">
          <x15:cacheHierarchy aggregatedColumn="200"/>
        </ext>
      </extLst>
    </cacheHierarchy>
    <cacheHierarchy uniqueName="[Measures].[Sum of Comisia Europeană]" caption="Sum of Comisia Europeană" measure="1" displayFolder="" measureGroup="Table_D3 4" count="0" hidden="1">
      <extLst>
        <ext xmlns:x15="http://schemas.microsoft.com/office/spreadsheetml/2010/11/main" uri="{B97F6D7D-B522-45F9-BDA1-12C45D357490}">
          <x15:cacheHierarchy aggregatedColumn="201"/>
        </ext>
      </extLst>
    </cacheHierarchy>
    <cacheHierarchy uniqueName="[Measures].[Sum of FIDA]" caption="Sum of FIDA" measure="1" displayFolder="" measureGroup="Table_D3 4" count="0" hidden="1">
      <extLst>
        <ext xmlns:x15="http://schemas.microsoft.com/office/spreadsheetml/2010/11/main" uri="{B97F6D7D-B522-45F9-BDA1-12C45D357490}">
          <x15:cacheHierarchy aggregatedColumn="202"/>
        </ext>
      </extLst>
    </cacheHierarchy>
    <cacheHierarchy uniqueName="[Measures].[Sum of Alți creditori]" caption="Sum of Alți creditori" measure="1" displayFolder="" measureGroup="Table_D3 4" count="0" hidden="1">
      <extLst>
        <ext xmlns:x15="http://schemas.microsoft.com/office/spreadsheetml/2010/11/main" uri="{B97F6D7D-B522-45F9-BDA1-12C45D357490}">
          <x15:cacheHierarchy aggregatedColumn="203"/>
        </ext>
      </extLst>
    </cacheHierarchy>
    <cacheHierarchy uniqueName="[Measures].[Sum of Organisme internaționale]" caption="Sum of Organisme internaționale" measure="1" displayFolder="" measureGroup="Table_D3 4" count="0" hidden="1">
      <extLst>
        <ext xmlns:x15="http://schemas.microsoft.com/office/spreadsheetml/2010/11/main" uri="{B97F6D7D-B522-45F9-BDA1-12C45D357490}">
          <x15:cacheHierarchy aggregatedColumn="204"/>
        </ext>
      </extLst>
    </cacheHierarchy>
    <cacheHierarchy uniqueName="[Measures].[Sum of Alți creditori4]" caption="Sum of Alți creditori4" measure="1" displayFolder="" measureGroup="Table_D3 4" count="0" hidden="1">
      <extLst>
        <ext xmlns:x15="http://schemas.microsoft.com/office/spreadsheetml/2010/11/main" uri="{B97F6D7D-B522-45F9-BDA1-12C45D357490}">
          <x15:cacheHierarchy aggregatedColumn="211"/>
        </ext>
      </extLst>
    </cacheHierarchy>
    <cacheHierarchy uniqueName="[Measures].[Sum of Societăți care acceptă depozite și alte instituții financiare]" caption="Sum of Societăți care acceptă depozite și alte instituții financiare" measure="1" displayFolder="" measureGroup="Table_D3 4" count="0" hidden="1">
      <extLst>
        <ext xmlns:x15="http://schemas.microsoft.com/office/spreadsheetml/2010/11/main" uri="{B97F6D7D-B522-45F9-BDA1-12C45D357490}">
          <x15:cacheHierarchy aggregatedColumn="210"/>
        </ext>
      </extLst>
    </cacheHierarchy>
    <cacheHierarchy uniqueName="[Measures].[Sum of Servicii tehnice I]" caption="Sum of Servicii tehnice I" measure="1" displayFolder="" measureGroup="Table_D1 8" count="0" hidden="1">
      <extLst>
        <ext xmlns:x15="http://schemas.microsoft.com/office/spreadsheetml/2010/11/main" uri="{B97F6D7D-B522-45F9-BDA1-12C45D357490}">
          <x15:cacheHierarchy aggregatedColumn="136"/>
        </ext>
      </extLst>
    </cacheHierarchy>
    <cacheHierarchy uniqueName="[Measures].[Sum of Servicii tehnice E]" caption="Sum of Servicii tehnice E" measure="1" displayFolder="" measureGroup="Table_D1 8" count="0" hidden="1">
      <extLst>
        <ext xmlns:x15="http://schemas.microsoft.com/office/spreadsheetml/2010/11/main" uri="{B97F6D7D-B522-45F9-BDA1-12C45D357490}">
          <x15:cacheHierarchy aggregatedColumn="132"/>
        </ext>
      </extLst>
    </cacheHierarchy>
    <cacheHierarchy uniqueName="[Measures].[Sum of Uniunea Europeană]" caption="Sum of Uniunea Europeană" measure="1" displayFolder="" measureGroup="Table17" count="0" hidden="1">
      <extLst>
        <ext xmlns:x15="http://schemas.microsoft.com/office/spreadsheetml/2010/11/main" uri="{B97F6D7D-B522-45F9-BDA1-12C45D357490}">
          <x15:cacheHierarchy aggregatedColumn="227"/>
        </ext>
      </extLst>
    </cacheHierarchy>
    <cacheHierarchy uniqueName="[Measures].[Sum of CSI 2]" caption="Sum of CSI 2" measure="1" displayFolder="" measureGroup="Table17" count="0" hidden="1">
      <extLst>
        <ext xmlns:x15="http://schemas.microsoft.com/office/spreadsheetml/2010/11/main" uri="{B97F6D7D-B522-45F9-BDA1-12C45D357490}">
          <x15:cacheHierarchy aggregatedColumn="228"/>
        </ext>
      </extLst>
    </cacheHierarchy>
    <cacheHierarchy uniqueName="[Measures].[Sum of Alte ţări 2]" caption="Sum of Alte ţări 2" measure="1" displayFolder="" measureGroup="Table17" count="0" hidden="1">
      <extLst>
        <ext xmlns:x15="http://schemas.microsoft.com/office/spreadsheetml/2010/11/main" uri="{B97F6D7D-B522-45F9-BDA1-12C45D357490}">
          <x15:cacheHierarchy aggregatedColumn="229"/>
        </ext>
      </extLst>
    </cacheHierarchy>
    <cacheHierarchy uniqueName="[Measures].[Sum of Produse agroalimentare]" caption="Sum of Produse agroalimentare" measure="1" displayFolder="" measureGroup="Table20" count="0" hidden="1">
      <extLst>
        <ext xmlns:x15="http://schemas.microsoft.com/office/spreadsheetml/2010/11/main" uri="{B97F6D7D-B522-45F9-BDA1-12C45D357490}">
          <x15:cacheHierarchy aggregatedColumn="233"/>
        </ext>
      </extLst>
    </cacheHierarchy>
    <cacheHierarchy uniqueName="[Measures].[Sum of Produse minerale]" caption="Sum of Produse minerale" measure="1" displayFolder="" measureGroup="Table20" count="0" hidden="1">
      <extLst>
        <ext xmlns:x15="http://schemas.microsoft.com/office/spreadsheetml/2010/11/main" uri="{B97F6D7D-B522-45F9-BDA1-12C45D357490}">
          <x15:cacheHierarchy aggregatedColumn="235"/>
        </ext>
      </extLst>
    </cacheHierarchy>
    <cacheHierarchy uniqueName="[Measures].[Sum of Mașini, aparate, echipamente]" caption="Sum of Mașini, aparate, echipamente" measure="1" displayFolder="" measureGroup="Table20" count="0" hidden="1">
      <extLst>
        <ext xmlns:x15="http://schemas.microsoft.com/office/spreadsheetml/2010/11/main" uri="{B97F6D7D-B522-45F9-BDA1-12C45D357490}">
          <x15:cacheHierarchy aggregatedColumn="234"/>
        </ext>
      </extLst>
    </cacheHierarchy>
    <cacheHierarchy uniqueName="[Measures].[Sum of Articole din piatră, ceramică, sticlă]" caption="Sum of Articole din piatră, ceramică, sticlă" measure="1" displayFolder="" measureGroup="Table20" count="0" hidden="1">
      <extLst>
        <ext xmlns:x15="http://schemas.microsoft.com/office/spreadsheetml/2010/11/main" uri="{B97F6D7D-B522-45F9-BDA1-12C45D357490}">
          <x15:cacheHierarchy aggregatedColumn="237"/>
        </ext>
      </extLst>
    </cacheHierarchy>
    <cacheHierarchy uniqueName="[Measures].[Sum of Metale comune şi articole din acestea]" caption="Sum of Metale comune şi articole din acestea" measure="1" displayFolder="" measureGroup="Table20" count="0" hidden="1">
      <extLst>
        <ext xmlns:x15="http://schemas.microsoft.com/office/spreadsheetml/2010/11/main" uri="{B97F6D7D-B522-45F9-BDA1-12C45D357490}">
          <x15:cacheHierarchy aggregatedColumn="238"/>
        </ext>
      </extLst>
    </cacheHierarchy>
    <cacheHierarchy uniqueName="[Measures].[Sum of Materiale textile şi articole din acestea]" caption="Sum of Materiale textile şi articole din acestea" measure="1" displayFolder="" measureGroup="Table20" count="0" hidden="1">
      <extLst>
        <ext xmlns:x15="http://schemas.microsoft.com/office/spreadsheetml/2010/11/main" uri="{B97F6D7D-B522-45F9-BDA1-12C45D357490}">
          <x15:cacheHierarchy aggregatedColumn="240"/>
        </ext>
      </extLst>
    </cacheHierarchy>
    <cacheHierarchy uniqueName="[Measures].[Sum of Vehicule și echipamente de transport]" caption="Sum of Vehicule și echipamente de transport" measure="1" displayFolder="" measureGroup="Table20" count="0" hidden="1">
      <extLst>
        <ext xmlns:x15="http://schemas.microsoft.com/office/spreadsheetml/2010/11/main" uri="{B97F6D7D-B522-45F9-BDA1-12C45D357490}">
          <x15:cacheHierarchy aggregatedColumn="241"/>
        </ext>
      </extLst>
    </cacheHierarchy>
    <cacheHierarchy uniqueName="[Measures].[Sum of Produsele industriei chimice]" caption="Sum of Produsele industriei chimice" measure="1" displayFolder="" measureGroup="Table20" count="0" hidden="1">
      <extLst>
        <ext xmlns:x15="http://schemas.microsoft.com/office/spreadsheetml/2010/11/main" uri="{B97F6D7D-B522-45F9-BDA1-12C45D357490}">
          <x15:cacheHierarchy aggregatedColumn="236"/>
        </ext>
      </extLst>
    </cacheHierarchy>
    <cacheHierarchy uniqueName="[Measures].[Sum of Materiale plastice, cauciuc şi articole din acestea]" caption="Sum of Materiale plastice, cauciuc şi articole din acestea" measure="1" displayFolder="" measureGroup="Table20" count="0" hidden="1">
      <extLst>
        <ext xmlns:x15="http://schemas.microsoft.com/office/spreadsheetml/2010/11/main" uri="{B97F6D7D-B522-45F9-BDA1-12C45D357490}">
          <x15:cacheHierarchy aggregatedColumn="239"/>
        </ext>
      </extLst>
    </cacheHierarchy>
    <cacheHierarchy uniqueName="[Measures].[Sum of Altele]" caption="Sum of Altele" measure="1" displayFolder="" measureGroup="Table20" count="0" hidden="1">
      <extLst>
        <ext xmlns:x15="http://schemas.microsoft.com/office/spreadsheetml/2010/11/main" uri="{B97F6D7D-B522-45F9-BDA1-12C45D357490}">
          <x15:cacheHierarchy aggregatedColumn="242"/>
        </ext>
      </extLst>
    </cacheHierarchy>
    <cacheHierarchy uniqueName="[Measures].[Sum of Produse minerale 2]" caption="Sum of Produse minerale 2" measure="1" displayFolder="" measureGroup="Table21" count="0" hidden="1">
      <extLst>
        <ext xmlns:x15="http://schemas.microsoft.com/office/spreadsheetml/2010/11/main" uri="{B97F6D7D-B522-45F9-BDA1-12C45D357490}">
          <x15:cacheHierarchy aggregatedColumn="248"/>
        </ext>
      </extLst>
    </cacheHierarchy>
    <cacheHierarchy uniqueName="[Measures].[Sum of Produse agroalimentare 2]" caption="Sum of Produse agroalimentare 2" measure="1" displayFolder="" measureGroup="Table21" count="0" hidden="1">
      <extLst>
        <ext xmlns:x15="http://schemas.microsoft.com/office/spreadsheetml/2010/11/main" uri="{B97F6D7D-B522-45F9-BDA1-12C45D357490}">
          <x15:cacheHierarchy aggregatedColumn="246"/>
        </ext>
      </extLst>
    </cacheHierarchy>
    <cacheHierarchy uniqueName="[Measures].[Sum of Mașini, aparate, echipamente 2]" caption="Sum of Mașini, aparate, echipamente 2" measure="1" displayFolder="" measureGroup="Table21" count="0" hidden="1">
      <extLst>
        <ext xmlns:x15="http://schemas.microsoft.com/office/spreadsheetml/2010/11/main" uri="{B97F6D7D-B522-45F9-BDA1-12C45D357490}">
          <x15:cacheHierarchy aggregatedColumn="247"/>
        </ext>
      </extLst>
    </cacheHierarchy>
    <cacheHierarchy uniqueName="[Measures].[Sum of Vehicule și echipamente de transport 2]" caption="Sum of Vehicule și echipamente de transport 2" measure="1" displayFolder="" measureGroup="Table21" count="0" hidden="1">
      <extLst>
        <ext xmlns:x15="http://schemas.microsoft.com/office/spreadsheetml/2010/11/main" uri="{B97F6D7D-B522-45F9-BDA1-12C45D357490}">
          <x15:cacheHierarchy aggregatedColumn="249"/>
        </ext>
      </extLst>
    </cacheHierarchy>
    <cacheHierarchy uniqueName="[Measures].[Sum of Produsele industriei chimice 2]" caption="Sum of Produsele industriei chimice 2" measure="1" displayFolder="" measureGroup="Table21" count="0" hidden="1">
      <extLst>
        <ext xmlns:x15="http://schemas.microsoft.com/office/spreadsheetml/2010/11/main" uri="{B97F6D7D-B522-45F9-BDA1-12C45D357490}">
          <x15:cacheHierarchy aggregatedColumn="250"/>
        </ext>
      </extLst>
    </cacheHierarchy>
    <cacheHierarchy uniqueName="[Measures].[Sum of Materiale plastice, cauciuc şi articole din acestea 2]" caption="Sum of Materiale plastice, cauciuc şi articole din acestea 2" measure="1" displayFolder="" measureGroup="Table21" count="0" hidden="1">
      <extLst>
        <ext xmlns:x15="http://schemas.microsoft.com/office/spreadsheetml/2010/11/main" uri="{B97F6D7D-B522-45F9-BDA1-12C45D357490}">
          <x15:cacheHierarchy aggregatedColumn="251"/>
        </ext>
      </extLst>
    </cacheHierarchy>
    <cacheHierarchy uniqueName="[Measures].[Sum of Metale comune şi articole din acestea 2]" caption="Sum of Metale comune şi articole din acestea 2" measure="1" displayFolder="" measureGroup="Table21" count="0" hidden="1">
      <extLst>
        <ext xmlns:x15="http://schemas.microsoft.com/office/spreadsheetml/2010/11/main" uri="{B97F6D7D-B522-45F9-BDA1-12C45D357490}">
          <x15:cacheHierarchy aggregatedColumn="252"/>
        </ext>
      </extLst>
    </cacheHierarchy>
    <cacheHierarchy uniqueName="[Measures].[Sum of Materiale textile şi articole din acestea 2]" caption="Sum of Materiale textile şi articole din acestea 2" measure="1" displayFolder="" measureGroup="Table21" count="0" hidden="1">
      <extLst>
        <ext xmlns:x15="http://schemas.microsoft.com/office/spreadsheetml/2010/11/main" uri="{B97F6D7D-B522-45F9-BDA1-12C45D357490}">
          <x15:cacheHierarchy aggregatedColumn="253"/>
        </ext>
      </extLst>
    </cacheHierarchy>
    <cacheHierarchy uniqueName="[Measures].[Sum of Articole din piatră, ceramică, sticlă 2]" caption="Sum of Articole din piatră, ceramică, sticlă 2" measure="1" displayFolder="" measureGroup="Table21" count="0" hidden="1">
      <extLst>
        <ext xmlns:x15="http://schemas.microsoft.com/office/spreadsheetml/2010/11/main" uri="{B97F6D7D-B522-45F9-BDA1-12C45D357490}">
          <x15:cacheHierarchy aggregatedColumn="254"/>
        </ext>
      </extLst>
    </cacheHierarchy>
    <cacheHierarchy uniqueName="[Measures].[Sum of Altele 2]" caption="Sum of Altele 2" measure="1" displayFolder="" measureGroup="Table21" count="0" hidden="1">
      <extLst>
        <ext xmlns:x15="http://schemas.microsoft.com/office/spreadsheetml/2010/11/main" uri="{B97F6D7D-B522-45F9-BDA1-12C45D357490}">
          <x15:cacheHierarchy aggregatedColumn="255"/>
        </ext>
      </extLst>
    </cacheHierarchy>
    <cacheHierarchy uniqueName="[Measures].[Sum of Societăţi nefinanciare, GP şi IFSLSGP]" caption="Sum of Societăţi nefinanciare, GP şi IFSLSGP" measure="1" displayFolder="" measureGroup="Table_D1 6" count="0" hidden="1">
      <extLst>
        <ext xmlns:x15="http://schemas.microsoft.com/office/spreadsheetml/2010/11/main" uri="{B97F6D7D-B522-45F9-BDA1-12C45D357490}">
          <x15:cacheHierarchy aggregatedColumn="90"/>
        </ext>
      </extLst>
    </cacheHierarchy>
    <cacheHierarchy uniqueName="[Measures].[Count of Banca centrală]" caption="Count of Banca centrală" measure="1" displayFolder="" measureGroup="Table_D1 6" count="0" hidden="1">
      <extLst>
        <ext xmlns:x15="http://schemas.microsoft.com/office/spreadsheetml/2010/11/main" uri="{B97F6D7D-B522-45F9-BDA1-12C45D357490}">
          <x15:cacheHierarchy aggregatedColumn="92"/>
        </ext>
      </extLst>
    </cacheHierarchy>
    <cacheHierarchy uniqueName="[Measures].[Sum of Serviciul datoriei externe publice]" caption="Sum of Serviciul datoriei externe publice" measure="1" displayFolder="" measureGroup="Table16" count="0" hidden="1">
      <extLst>
        <ext xmlns:x15="http://schemas.microsoft.com/office/spreadsheetml/2010/11/main" uri="{B97F6D7D-B522-45F9-BDA1-12C45D357490}">
          <x15:cacheHierarchy aggregatedColumn="221"/>
        </ext>
      </extLst>
    </cacheHierarchy>
    <cacheHierarchy uniqueName="[Measures].[Sum of Serviciul datoriei externe publice / export de bunuri și servicii]" caption="Sum of Serviciul datoriei externe publice / export de bunuri și servicii" measure="1" displayFolder="" measureGroup="Table16" count="0" hidden="1">
      <extLst>
        <ext xmlns:x15="http://schemas.microsoft.com/office/spreadsheetml/2010/11/main" uri="{B97F6D7D-B522-45F9-BDA1-12C45D357490}">
          <x15:cacheHierarchy aggregatedColumn="222"/>
        </ext>
      </extLst>
    </cacheHierarchy>
    <cacheHierarchy uniqueName="[Measures].[Sum of Din procurările în magazinele duty-free*]" caption="Sum of Din procurările în magazinele duty-free*" measure="1" displayFolder="" measureGroup="Table_D1 2" count="0" hidden="1">
      <extLst>
        <ext xmlns:x15="http://schemas.microsoft.com/office/spreadsheetml/2010/11/main" uri="{B97F6D7D-B522-45F9-BDA1-12C45D357490}">
          <x15:cacheHierarchy aggregatedColumn="38"/>
        </ext>
      </extLst>
    </cacheHierarchy>
    <cacheHierarchy uniqueName="[Measures].[Sum of Ajustări operate de BNM:2]" caption="Sum of Ajustări operate de BNM:2" measure="1" displayFolder="" measureGroup="Table_D1 2" count="0" hidden="1">
      <extLst>
        <ext xmlns:x15="http://schemas.microsoft.com/office/spreadsheetml/2010/11/main" uri="{B97F6D7D-B522-45F9-BDA1-12C45D357490}">
          <x15:cacheHierarchy aggregatedColumn="44"/>
        </ext>
      </extLst>
    </cacheHierarchy>
    <cacheHierarchy uniqueName="[Measures].[Sum of Bunuri pentru prelucrare*]" caption="Sum of Bunuri pentru prelucrare*" measure="1" displayFolder="" measureGroup="Table_D1 2" count="0" hidden="1">
      <extLst>
        <ext xmlns:x15="http://schemas.microsoft.com/office/spreadsheetml/2010/11/main" uri="{B97F6D7D-B522-45F9-BDA1-12C45D357490}">
          <x15:cacheHierarchy aggregatedColumn="45"/>
        </ext>
      </extLst>
    </cacheHierarchy>
    <cacheHierarchy uniqueName="[Measures].[Sum of Resurse energetice procurate anterior și stocate]" caption="Sum of Resurse energetice procurate anterior și stocate" measure="1" displayFolder="" measureGroup="Table_D1 2" count="0" hidden="1">
      <extLst>
        <ext xmlns:x15="http://schemas.microsoft.com/office/spreadsheetml/2010/11/main" uri="{B97F6D7D-B522-45F9-BDA1-12C45D357490}">
          <x15:cacheHierarchy aggregatedColumn="50"/>
        </ext>
      </extLst>
    </cacheHierarchy>
    <cacheHierarchy uniqueName="[Measures].[Sum of 100% din datoria externă reziduală pe termen scurt]" caption="Sum of 100% din datoria externă reziduală pe termen scurt" measure="1" displayFolder="" measureGroup="Table_D2 1 1" count="0" hidden="1">
      <extLst>
        <ext xmlns:x15="http://schemas.microsoft.com/office/spreadsheetml/2010/11/main" uri="{B97F6D7D-B522-45F9-BDA1-12C45D357490}">
          <x15:cacheHierarchy aggregatedColumn="154"/>
        </ext>
      </extLst>
    </cacheHierarchy>
    <cacheHierarchy uniqueName="[Measures].[Sum of 100% din (30%DTS(scadența reziduală)  + 15%AA + 5%M2 + 5%eX)]" caption="Sum of 100% din (30%DTS(scadența reziduală)  + 15%AA + 5%M2 + 5%eX)" measure="1" displayFolder="" measureGroup="Table_D2 1 1" count="0" hidden="1">
      <extLst>
        <ext xmlns:x15="http://schemas.microsoft.com/office/spreadsheetml/2010/11/main" uri="{B97F6D7D-B522-45F9-BDA1-12C45D357490}">
          <x15:cacheHierarchy aggregatedColumn="156"/>
        </ext>
      </extLst>
    </cacheHierarchy>
    <cacheHierarchy uniqueName="[Measures].[Sum of 100-150% din (30%DTS(scadența reziduală) + 15%AA + 5%M2 + 5%eX)]" caption="Sum of 100-150% din (30%DTS(scadența reziduală) + 15%AA + 5%M2 + 5%eX)" measure="1" displayFolder="" measureGroup="Table_D2 1 1" count="0" hidden="1">
      <extLst>
        <ext xmlns:x15="http://schemas.microsoft.com/office/spreadsheetml/2010/11/main" uri="{B97F6D7D-B522-45F9-BDA1-12C45D357490}">
          <x15:cacheHierarchy aggregatedColumn="157"/>
        </ext>
      </extLst>
    </cacheHierarchy>
    <cacheHierarchy uniqueName="[Measures].[Sum of Altele E]" caption="Sum of Altele E" measure="1" displayFolder="" measureGroup="Table_D1 8" count="0" hidden="1">
      <extLst>
        <ext xmlns:x15="http://schemas.microsoft.com/office/spreadsheetml/2010/11/main" uri="{B97F6D7D-B522-45F9-BDA1-12C45D357490}">
          <x15:cacheHierarchy aggregatedColumn="133"/>
        </ext>
      </extLst>
    </cacheHierarchy>
    <cacheHierarchy uniqueName="[Measures].[Sum of Banca centrală]" caption="Sum of Banca centrală" measure="1" displayFolder="" measureGroup="Table_D1 6" count="0" hidden="1">
      <extLst>
        <ext xmlns:x15="http://schemas.microsoft.com/office/spreadsheetml/2010/11/main" uri="{B97F6D7D-B522-45F9-BDA1-12C45D357490}">
          <x15:cacheHierarchy aggregatedColumn="92"/>
        </ext>
      </extLst>
    </cacheHierarchy>
    <cacheHierarchy uniqueName="[Measures].[Count of Serviciul datoriei externe / veniturile bugetului public]" caption="Count of Serviciul datoriei externe / veniturile bugetului public" measure="1" displayFolder="" measureGroup="Table16" count="0" hidden="1">
      <extLst>
        <ext xmlns:x15="http://schemas.microsoft.com/office/spreadsheetml/2010/11/main" uri="{B97F6D7D-B522-45F9-BDA1-12C45D357490}">
          <x15:cacheHierarchy aggregatedColumn="223"/>
        </ext>
      </extLst>
    </cacheHierarchy>
    <cacheHierarchy uniqueName="[Measures].[Sum of Remunerarea netă a salariaților 2]" caption="Sum of Remunerarea netă a salariaților 2" measure="1" displayFolder="" measureGroup="Table_D1 3" count="0" hidden="1">
      <extLst>
        <ext xmlns:x15="http://schemas.microsoft.com/office/spreadsheetml/2010/11/main" uri="{B97F6D7D-B522-45F9-BDA1-12C45D357490}">
          <x15:cacheHierarchy aggregatedColumn="66"/>
        </ext>
      </extLst>
    </cacheHierarchy>
    <cacheHierarchy uniqueName="[Measures].[Sum of Transferuri personale 2]" caption="Sum of Transferuri personale 2" measure="1" displayFolder="" measureGroup="Table_D1 3" count="0" hidden="1">
      <extLst>
        <ext xmlns:x15="http://schemas.microsoft.com/office/spreadsheetml/2010/11/main" uri="{B97F6D7D-B522-45F9-BDA1-12C45D357490}">
          <x15:cacheHierarchy aggregatedColumn="61"/>
        </ext>
      </extLst>
    </cacheHierarchy>
    <cacheHierarchy uniqueName="[Measures].[Sum of Transferuri de capital între gospodăriile populației 2]" caption="Sum of Transferuri de capital între gospodăriile populației 2" measure="1" displayFolder="" measureGroup="Table_D1 3" count="0" hidden="1">
      <extLst>
        <ext xmlns:x15="http://schemas.microsoft.com/office/spreadsheetml/2010/11/main" uri="{B97F6D7D-B522-45F9-BDA1-12C45D357490}">
          <x15:cacheHierarchy aggregatedColumn="63"/>
        </ext>
      </extLst>
    </cacheHierarchy>
    <cacheHierarchy uniqueName="[Measures].[Sum of Administraţia publică 2]" caption="Sum of Administraţia publică 2" measure="1" displayFolder="" measureGroup="Table_D1 6" count="0" hidden="1">
      <extLst>
        <ext xmlns:x15="http://schemas.microsoft.com/office/spreadsheetml/2010/11/main" uri="{B97F6D7D-B522-45F9-BDA1-12C45D357490}">
          <x15:cacheHierarchy aggregatedColumn="95"/>
        </ext>
      </extLst>
    </cacheHierarchy>
    <cacheHierarchy uniqueName="[Measures].[Sum of Societăţi nefinanciare, GP şi IFSLSGP 2]" caption="Sum of Societăţi nefinanciare, GP şi IFSLSGP 2" measure="1" displayFolder="" measureGroup="Table_D1 6" count="0" hidden="1">
      <extLst>
        <ext xmlns:x15="http://schemas.microsoft.com/office/spreadsheetml/2010/11/main" uri="{B97F6D7D-B522-45F9-BDA1-12C45D357490}">
          <x15:cacheHierarchy aggregatedColumn="96"/>
        </ext>
      </extLst>
    </cacheHierarchy>
    <cacheHierarchy uniqueName="[Measures].[Sum of Societăţi care acceptă depozite, exclusiv banca centrală 2]" caption="Sum of Societăţi care acceptă depozite, exclusiv banca centrală 2" measure="1" displayFolder="" measureGroup="Table_D1 6" count="0" hidden="1">
      <extLst>
        <ext xmlns:x15="http://schemas.microsoft.com/office/spreadsheetml/2010/11/main" uri="{B97F6D7D-B522-45F9-BDA1-12C45D357490}">
          <x15:cacheHierarchy aggregatedColumn="97"/>
        </ext>
      </extLst>
    </cacheHierarchy>
    <cacheHierarchy uniqueName="[Measures].[Sum of Banca centrală 2]" caption="Sum of Banca centrală 2" measure="1" displayFolder="" measureGroup="Table_D1 6" count="0" hidden="1">
      <extLst>
        <ext xmlns:x15="http://schemas.microsoft.com/office/spreadsheetml/2010/11/main" uri="{B97F6D7D-B522-45F9-BDA1-12C45D357490}">
          <x15:cacheHierarchy aggregatedColumn="98"/>
        </ext>
      </extLst>
    </cacheHierarchy>
    <cacheHierarchy uniqueName="[Measures].[Sum of Alte sectoare 2]" caption="Sum of Alte sectoare 2" measure="1" displayFolder="" measureGroup="Table_D1 6" count="0" hidden="1">
      <extLst>
        <ext xmlns:x15="http://schemas.microsoft.com/office/spreadsheetml/2010/11/main" uri="{B97F6D7D-B522-45F9-BDA1-12C45D357490}">
          <x15:cacheHierarchy aggregatedColumn="99"/>
        </ext>
      </extLst>
    </cacheHierarchy>
    <cacheHierarchy uniqueName="[Measures].[Sum of Procurări în porturi 2]" caption="Sum of Procurări în porturi 2" measure="1" displayFolder="" measureGroup="Table_D1 2" count="0" hidden="1">
      <extLst>
        <ext xmlns:x15="http://schemas.microsoft.com/office/spreadsheetml/2010/11/main" uri="{B97F6D7D-B522-45F9-BDA1-12C45D357490}">
          <x15:cacheHierarchy aggregatedColumn="48"/>
        </ext>
      </extLst>
    </cacheHierarchy>
    <cacheHierarchy uniqueName="[Measures].[Sum of Aur nemonetar (CIF)2]" caption="Sum of Aur nemonetar (CIF)2" measure="1" displayFolder="" measureGroup="Table_D1 2" count="0" hidden="1">
      <extLst>
        <ext xmlns:x15="http://schemas.microsoft.com/office/spreadsheetml/2010/11/main" uri="{B97F6D7D-B522-45F9-BDA1-12C45D357490}">
          <x15:cacheHierarchy aggregatedColumn="51"/>
        </ext>
      </extLst>
    </cacheHierarchy>
    <cacheHierarchy uniqueName="[Measures].[Sum of DATE]" caption="Sum of DATE" measure="1" displayFolder="" measureGroup="Table_D1 4" count="0" hidden="1">
      <extLst>
        <ext xmlns:x15="http://schemas.microsoft.com/office/spreadsheetml/2010/11/main" uri="{B97F6D7D-B522-45F9-BDA1-12C45D357490}">
          <x15:cacheHierarchy aggregatedColumn="70"/>
        </ext>
      </extLst>
    </cacheHierarchy>
  </cacheHierarchies>
  <kpis count="0"/>
  <dimensions count="26">
    <dimension measure="1" name="Measures" uniqueName="[Measures]" caption="Measures"/>
    <dimension name="Range" uniqueName="[Range]" caption="Range"/>
    <dimension name="Range 2" uniqueName="[Range 2]" caption="Range 2"/>
    <dimension name="Range 3" uniqueName="[Range 3]" caption="Range 3"/>
    <dimension name="Range 4" uniqueName="[Range 4]" caption="Range 4"/>
    <dimension name="Table_D1 1" uniqueName="[Table_D1 1]" caption="Table_D1 1"/>
    <dimension name="Table_D1 2" uniqueName="[Table_D1 2]" caption="Table_D1 2"/>
    <dimension name="Table_D1 3" uniqueName="[Table_D1 3]" caption="Table_D1 3"/>
    <dimension name="Table_D1 4" uniqueName="[Table_D1 4]" caption="Table_D1 4"/>
    <dimension name="Table_D1 5" uniqueName="[Table_D1 5]" caption="Table_D1 5"/>
    <dimension name="Table_D1 6" uniqueName="[Table_D1 6]" caption="Table_D1 6"/>
    <dimension name="Table_D1 7" uniqueName="[Table_D1 7]" caption="Table_D1 7"/>
    <dimension name="Table_D1 8" uniqueName="[Table_D1 8]" caption="Table_D1 8"/>
    <dimension name="Table_D2 1" uniqueName="[Table_D2 1]" caption="Table_D2 1"/>
    <dimension name="Table_D2 1 1" uniqueName="[Table_D2 1 1]" caption="Table_D2 1 1"/>
    <dimension name="Table_D2 2" uniqueName="[Table_D2 2]" caption="Table_D2 2"/>
    <dimension name="Table_D2 3" uniqueName="[Table_D2 3]" caption="Table_D2 3"/>
    <dimension name="Table_D2 4" uniqueName="[Table_D2 4]" caption="Table_D2 4"/>
    <dimension name="Table_D2 5" uniqueName="[Table_D2 5]" caption="Table_D2 5"/>
    <dimension name="Table_D3 2" uniqueName="[Table_D3 2]" caption="Table_D3 2"/>
    <dimension name="Table_D3 4" uniqueName="[Table_D3 4]" caption="Table_D3 4"/>
    <dimension name="Table16" uniqueName="[Table16]" caption="Table16"/>
    <dimension name="Table17" uniqueName="[Table17]" caption="Table17"/>
    <dimension name="Table20" uniqueName="[Table20]" caption="Table20"/>
    <dimension name="Table21" uniqueName="[Table21]" caption="Table21"/>
    <dimension name="Table9" uniqueName="[Table9]" caption="Table9"/>
  </dimensions>
  <measureGroups count="25">
    <measureGroup name="Range" caption="Range"/>
    <measureGroup name="Range 2" caption="Range 2"/>
    <measureGroup name="Range 3" caption="Range 3"/>
    <measureGroup name="Range 4" caption="Range 4"/>
    <measureGroup name="Table_D1 1" caption="Table_D1 1"/>
    <measureGroup name="Table_D1 2" caption="Table_D1 2"/>
    <measureGroup name="Table_D1 3" caption="Table_D1 3"/>
    <measureGroup name="Table_D1 4" caption="Table_D1 4"/>
    <measureGroup name="Table_D1 5" caption="Table_D1 5"/>
    <measureGroup name="Table_D1 6" caption="Table_D1 6"/>
    <measureGroup name="Table_D1 7" caption="Table_D1 7"/>
    <measureGroup name="Table_D1 8" caption="Table_D1 8"/>
    <measureGroup name="Table_D2 1" caption="Table_D2 1"/>
    <measureGroup name="Table_D2 1 1" caption="Table_D2 1 1"/>
    <measureGroup name="Table_D2 2" caption="Table_D2 2"/>
    <measureGroup name="Table_D2 3" caption="Table_D2 3"/>
    <measureGroup name="Table_D2 4" caption="Table_D2 4"/>
    <measureGroup name="Table_D2 5" caption="Table_D2 5"/>
    <measureGroup name="Table_D3 2" caption="Table_D3 2"/>
    <measureGroup name="Table_D3 4" caption="Table_D3 4"/>
    <measureGroup name="Table16" caption="Table16"/>
    <measureGroup name="Table17" caption="Table17"/>
    <measureGroup name="Table20" caption="Table20"/>
    <measureGroup name="Table21" caption="Table21"/>
    <measureGroup name="Table9" caption="Table9"/>
  </measureGroups>
  <maps count="75">
    <map measureGroup="0" dimension="1"/>
    <map measureGroup="1" dimension="2"/>
    <map measureGroup="1" dimension="22"/>
    <map measureGroup="2" dimension="3"/>
    <map measureGroup="3" dimension="4"/>
    <map measureGroup="4" dimension="5"/>
    <map measureGroup="4" dimension="13"/>
    <map measureGroup="4" dimension="22"/>
    <map measureGroup="5" dimension="5"/>
    <map measureGroup="5" dimension="6"/>
    <map measureGroup="5" dimension="12"/>
    <map measureGroup="5" dimension="13"/>
    <map measureGroup="5" dimension="19"/>
    <map measureGroup="5" dimension="22"/>
    <map measureGroup="6" dimension="5"/>
    <map measureGroup="6" dimension="7"/>
    <map measureGroup="6" dimension="13"/>
    <map measureGroup="6" dimension="22"/>
    <map measureGroup="7" dimension="5"/>
    <map measureGroup="7" dimension="8"/>
    <map measureGroup="7" dimension="13"/>
    <map measureGroup="7" dimension="22"/>
    <map measureGroup="8" dimension="5"/>
    <map measureGroup="8" dimension="9"/>
    <map measureGroup="8" dimension="13"/>
    <map measureGroup="8" dimension="22"/>
    <map measureGroup="9" dimension="5"/>
    <map measureGroup="9" dimension="10"/>
    <map measureGroup="9" dimension="13"/>
    <map measureGroup="9" dimension="22"/>
    <map measureGroup="10" dimension="5"/>
    <map measureGroup="10" dimension="11"/>
    <map measureGroup="10" dimension="13"/>
    <map measureGroup="10" dimension="22"/>
    <map measureGroup="11" dimension="12"/>
    <map measureGroup="12" dimension="13"/>
    <map measureGroup="13" dimension="14"/>
    <map measureGroup="14" dimension="1"/>
    <map measureGroup="14" dimension="13"/>
    <map measureGroup="14" dimension="14"/>
    <map measureGroup="14" dimension="15"/>
    <map measureGroup="15" dimension="1"/>
    <map measureGroup="15" dimension="5"/>
    <map measureGroup="15" dimension="13"/>
    <map measureGroup="15" dimension="14"/>
    <map measureGroup="15" dimension="16"/>
    <map measureGroup="15" dimension="22"/>
    <map measureGroup="16" dimension="1"/>
    <map measureGroup="16" dimension="13"/>
    <map measureGroup="16" dimension="14"/>
    <map measureGroup="16" dimension="17"/>
    <map measureGroup="17" dimension="1"/>
    <map measureGroup="17" dimension="13"/>
    <map measureGroup="17" dimension="14"/>
    <map measureGroup="17" dimension="18"/>
    <map measureGroup="18" dimension="19"/>
    <map measureGroup="19" dimension="20"/>
    <map measureGroup="20" dimension="21"/>
    <map measureGroup="21" dimension="22"/>
    <map measureGroup="22" dimension="5"/>
    <map measureGroup="22" dimension="6"/>
    <map measureGroup="22" dimension="12"/>
    <map measureGroup="22" dimension="13"/>
    <map measureGroup="22" dimension="19"/>
    <map measureGroup="22" dimension="22"/>
    <map measureGroup="22" dimension="23"/>
    <map measureGroup="23" dimension="5"/>
    <map measureGroup="23" dimension="6"/>
    <map measureGroup="23" dimension="12"/>
    <map measureGroup="23" dimension="13"/>
    <map measureGroup="23" dimension="19"/>
    <map measureGroup="23" dimension="22"/>
    <map measureGroup="23" dimension="24"/>
    <map measureGroup="24" dimension="21"/>
    <map measureGroup="24" dimension="2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ctor I. Ababii" refreshedDate="46015.803124421298" backgroundQuery="1" createdVersion="8" refreshedVersion="8" minRefreshableVersion="3" recordCount="0" supportSubquery="1" supportAdvancedDrill="1" xr:uid="{00000000-000A-0000-FFFF-FFFFE0010000}">
  <cacheSource type="external" connectionId="1"/>
  <cacheFields count="13">
    <cacheField name="[Table_D1 6].[Trimestru].[Trimestru]" caption="Trimestru" numFmtId="0" hierarchy="87" level="1">
      <sharedItems count="7">
        <s v="2024 Tr. I"/>
        <s v="2024 Tr. II"/>
        <s v="2024 Tr. III"/>
        <s v="2024 Tr. IV"/>
        <s v="2025 Tr. I*"/>
        <s v="2025 Tr. II*"/>
        <s v="2025 Tr. III"/>
      </sharedItems>
      <extLst>
        <ext xmlns:x15="http://schemas.microsoft.com/office/spreadsheetml/2010/11/main" uri="{4F2E5C28-24EA-4eb8-9CBF-B6C8F9C3D259}">
          <x15:cachedUniqueNames>
            <x15:cachedUniqueName index="0" name="[Table_D1 6].[Trimestru].&amp;[2024 Tr. I]"/>
            <x15:cachedUniqueName index="1" name="[Table_D1 6].[Trimestru].&amp;[2024 Tr. II]"/>
            <x15:cachedUniqueName index="2" name="[Table_D1 6].[Trimestru].&amp;[2024 Tr. III]"/>
            <x15:cachedUniqueName index="3" name="[Table_D1 6].[Trimestru].&amp;[2024 Tr. IV]"/>
            <x15:cachedUniqueName index="4" name="[Table_D1 6].[Trimestru].&amp;[2025 Tr. I*]"/>
            <x15:cachedUniqueName index="5" name="[Table_D1 6].[Trimestru].&amp;[2025 Tr. II*]"/>
            <x15:cachedUniqueName index="6" name="[Table_D1 6].[Trimestru].&amp;[2025 Tr. III]"/>
          </x15:cachedUniqueNames>
        </ext>
      </extLst>
    </cacheField>
    <cacheField name="[Measures].[Sum of Societăţi care acceptă depozite, exclusiv banca centrală]" caption="Sum of Societăţi care acceptă depozite, exclusiv banca centrală" numFmtId="0" hierarchy="336" level="32767"/>
    <cacheField name="[Measures].[Sum of Administraţia publică]" caption="Sum of Administraţia publică" numFmtId="0" hierarchy="337" level="32767"/>
    <cacheField name="[Measures].[Sum of Alte sectoare]" caption="Sum of Alte sectoare" numFmtId="0" hierarchy="338" level="32767"/>
    <cacheField name="[Measures].[Sum of Valorificări - total]" caption="Sum of Valorificări - total" numFmtId="0" hierarchy="339" level="32767"/>
    <cacheField name="[Measures].[Sum of Rambursări - total]" caption="Sum of Rambursări - total" numFmtId="0" hierarchy="340" level="32767"/>
    <cacheField name="[Table_D1 1].[Trimestru].[Trimestru]" caption="Trimestru" numFmtId="0" hierarchy="26" level="1">
      <sharedItems containsSemiMixedTypes="0" containsNonDate="0" containsString="0"/>
    </cacheField>
    <cacheField name="[Measures].[Sum of Banca centrală]" caption="Sum of Banca centrală" numFmtId="0" hierarchy="446" level="32767"/>
    <cacheField name="[Measures].[Sum of Administraţia publică 2]" caption="Sum of Administraţia publică 2" numFmtId="0" hierarchy="451" level="32767"/>
    <cacheField name="[Measures].[Sum of Societăţi nefinanciare, GP şi IFSLSGP 2]" caption="Sum of Societăţi nefinanciare, GP şi IFSLSGP 2" numFmtId="0" hierarchy="452" level="32767"/>
    <cacheField name="[Measures].[Sum of Societăţi care acceptă depozite, exclusiv banca centrală 2]" caption="Sum of Societăţi care acceptă depozite, exclusiv banca centrală 2" numFmtId="0" hierarchy="453" level="32767"/>
    <cacheField name="[Measures].[Sum of Banca centrală 2]" caption="Sum of Banca centrală 2" numFmtId="0" hierarchy="454" level="32767"/>
    <cacheField name="[Measures].[Sum of Alte sectoare 2]" caption="Sum of Alte sectoare 2" numFmtId="0" hierarchy="455" level="32767"/>
  </cacheFields>
  <cacheHierarchies count="459">
    <cacheHierarchy uniqueName="[Range].[Helper]" caption="Helper" attribute="1" defaultMemberUniqueName="[Range].[Helper].[All]" allUniqueName="[Range].[Helper].[All]" dimensionUniqueName="[Range]" displayFolder="" count="0" memberValueDatatype="20" unbalanced="0"/>
    <cacheHierarchy uniqueName="[Range].[DATE]" caption="DATE" attribute="1" defaultMemberUniqueName="[Range].[DATE].[All]" allUniqueName="[Range].[DATE].[All]" dimensionUniqueName="[Range]" displayFolder="" count="0" memberValueDatatype="130" unbalanced="0"/>
    <cacheHierarchy uniqueName="[Range].[Trimestru]" caption="Trimestru" attribute="1" defaultMemberUniqueName="[Range].[Trimestru].[All]" allUniqueName="[Range].[Trimestru].[All]" dimensionUniqueName="[Range]" displayFolder="" count="0" memberValueDatatype="130" unbalanced="0"/>
    <cacheHierarchy uniqueName="[Range].[Active de rezervă]" caption="Active de rezervă" attribute="1" defaultMemberUniqueName="[Range].[Active de rezervă].[All]" allUniqueName="[Range].[Active de rezervă].[All]" dimensionUniqueName="[Range]" displayFolder="" count="0" memberValueDatatype="5" unbalanced="0"/>
    <cacheHierarchy uniqueName="[Range].[3 luni de import efectiv de bunuri şi servicii]" caption="3 luni de import efectiv de bunuri şi servicii" attribute="1" defaultMemberUniqueName="[Range].[3 luni de import efectiv de bunuri şi servicii].[All]" allUniqueName="[Range].[3 luni de import efectiv de bunuri şi servicii].[All]" dimensionUniqueName="[Range]" displayFolder="" count="0" memberValueDatatype="5" unbalanced="0"/>
    <cacheHierarchy uniqueName="[Range].[100% din datoria externă pe termen scurt]" caption="100% din datoria externă pe termen scurt" attribute="1" defaultMemberUniqueName="[Range].[100% din datoria externă pe termen scurt].[All]" allUniqueName="[Range].[100% din datoria externă pe termen scurt].[All]" dimensionUniqueName="[Range]" displayFolder="" count="0" memberValueDatatype="5" unbalanced="0"/>
    <cacheHierarchy uniqueName="[Range].[20% din M2]" caption="20% din M2" attribute="1" defaultMemberUniqueName="[Range].[20% din M2].[All]" allUniqueName="[Range].[20% din M2].[All]" dimensionUniqueName="[Range]" displayFolder="" count="0" memberValueDatatype="5" unbalanced="0"/>
    <cacheHierarchy uniqueName="[Range].[100% din (30%DTS + 15%AA + 5%M2 + 5%eX)]" caption="100% din (30%DTS + 15%AA + 5%M2 + 5%eX)" attribute="1" defaultMemberUniqueName="[Range].[100% din (30%DTS + 15%AA + 5%M2 + 5%eX)].[All]" allUniqueName="[Range].[100% din (30%DTS + 15%AA + 5%M2 + 5%eX)].[All]" dimensionUniqueName="[Range]" displayFolder="" count="0" memberValueDatatype="5" unbalanced="0"/>
    <cacheHierarchy uniqueName="[Range].[100-150% din (30%DTS + 15%AA + 5%M2 + 5%eX)]" caption="100-150% din (30%DTS + 15%AA + 5%M2 + 5%eX)" attribute="1" defaultMemberUniqueName="[Range].[100-150% din (30%DTS + 15%AA + 5%M2 + 5%eX)].[All]" allUniqueName="[Range].[100-150% din (30%DTS + 15%AA + 5%M2 + 5%eX)].[All]" dimensionUniqueName="[Range]" displayFolder="" count="0" memberValueDatatype="5" unbalanced="0"/>
    <cacheHierarchy uniqueName="[Range 2].[Helper]" caption="Helper" attribute="1" defaultMemberUniqueName="[Range 2].[Helper].[All]" allUniqueName="[Range 2].[Helper].[All]" dimensionUniqueName="[Range 2]" displayFolder="" count="0" memberValueDatatype="20" unbalanced="0"/>
    <cacheHierarchy uniqueName="[Range 2].[DATE]" caption="DATE" attribute="1" defaultMemberUniqueName="[Range 2].[DATE].[All]" allUniqueName="[Range 2].[DATE].[All]" dimensionUniqueName="[Range 2]" displayFolder="" count="0" memberValueDatatype="130" unbalanced="0"/>
    <cacheHierarchy uniqueName="[Range 2].[Trimestru]" caption="Trimestru" attribute="1" defaultMemberUniqueName="[Range 2].[Trimestru].[All]" allUniqueName="[Range 2].[Trimestru].[All]" dimensionUniqueName="[Range 2]" displayFolder="" count="0" memberValueDatatype="130" unbalanced="0"/>
    <cacheHierarchy uniqueName="[Range 2].[Datoria externă publică]" caption="Datoria externă publică" attribute="1" defaultMemberUniqueName="[Range 2].[Datoria externă publică].[All]" allUniqueName="[Range 2].[Datoria externă publică].[All]" dimensionUniqueName="[Range 2]" displayFolder="" count="0" memberValueDatatype="5" unbalanced="0"/>
    <cacheHierarchy uniqueName="[Range 2].[Pe termen scurt (P)]" caption="Pe termen scurt (P)" attribute="1" defaultMemberUniqueName="[Range 2].[Pe termen scurt (P)].[All]" allUniqueName="[Range 2].[Pe termen scurt (P)].[All]" dimensionUniqueName="[Range 2]" displayFolder="" count="0" memberValueDatatype="5" unbalanced="0"/>
    <cacheHierarchy uniqueName="[Range 2].[Pe termen lung (P)]" caption="Pe termen lung (P)" attribute="1" defaultMemberUniqueName="[Range 2].[Pe termen lung (P)].[All]" allUniqueName="[Range 2].[Pe termen lung (P)].[All]" dimensionUniqueName="[Range 2]" displayFolder="" count="0" memberValueDatatype="5" unbalanced="0"/>
    <cacheHierarchy uniqueName="[Range 2].[Datoria externă privată]" caption="Datoria externă privată" attribute="1" defaultMemberUniqueName="[Range 2].[Datoria externă privată].[All]" allUniqueName="[Range 2].[Datoria externă privată].[All]" dimensionUniqueName="[Range 2]" displayFolder="" count="0" memberValueDatatype="5" unbalanced="0"/>
    <cacheHierarchy uniqueName="[Range 2].[Pe termen scurt (PR)]" caption="Pe termen scurt (PR)" attribute="1" defaultMemberUniqueName="[Range 2].[Pe termen scurt (PR)].[All]" allUniqueName="[Range 2].[Pe termen scurt (PR)].[All]" dimensionUniqueName="[Range 2]" displayFolder="" count="0" memberValueDatatype="5" unbalanced="0"/>
    <cacheHierarchy uniqueName="[Range 2].[Pe termen lung (PR)]" caption="Pe termen lung (PR)" attribute="1" defaultMemberUniqueName="[Range 2].[Pe termen lung (PR)].[All]" allUniqueName="[Range 2].[Pe termen lung (PR)].[All]" dimensionUniqueName="[Range 2]" displayFolder="" count="0" memberValueDatatype="5" unbalanced="0"/>
    <cacheHierarchy uniqueName="[Range 3].[Serviciul datoriei externe totale]" caption="Serviciul datoriei externe totale" attribute="1" defaultMemberUniqueName="[Range 3].[Serviciul datoriei externe totale].[All]" allUniqueName="[Range 3].[Serviciul datoriei externe totale].[All]" dimensionUniqueName="[Range 3]" displayFolder="" count="0" memberValueDatatype="5" unbalanced="0"/>
    <cacheHierarchy uniqueName="[Range 3].[Serviciul datoriei externe totale / export de bunuri și servicii]" caption="Serviciul datoriei externe totale / export de bunuri și servicii" attribute="1" defaultMemberUniqueName="[Range 3].[Serviciul datoriei externe totale / export de bunuri și servicii].[All]" allUniqueName="[Range 3].[Serviciul datoriei externe totale / export de bunuri și servicii].[All]" dimensionUniqueName="[Range 3]" displayFolder="" count="0" memberValueDatatype="5" unbalanced="0"/>
    <cacheHierarchy uniqueName="[Range 3].[Serviciul datoriei externe / veniturile bugetului public]" caption="Serviciul datoriei externe / veniturile bugetului public" attribute="1" defaultMemberUniqueName="[Range 3].[Serviciul datoriei externe / veniturile bugetului public].[All]" allUniqueName="[Range 3].[Serviciul datoriei externe / veniturile bugetului public].[All]" dimensionUniqueName="[Range 3]" displayFolder="" count="0" memberValueDatatype="20" unbalanced="0"/>
    <cacheHierarchy uniqueName="[Range 4].[Serviciul datoriei externe totale]" caption="Serviciul datoriei externe totale" attribute="1" defaultMemberUniqueName="[Range 4].[Serviciul datoriei externe totale].[All]" allUniqueName="[Range 4].[Serviciul datoriei externe totale].[All]" dimensionUniqueName="[Range 4]" displayFolder="" count="0" memberValueDatatype="5" unbalanced="0"/>
    <cacheHierarchy uniqueName="[Range 4].[Serviciul datoriei externe totale / export de bunuri și servicii]" caption="Serviciul datoriei externe totale / export de bunuri și servicii" attribute="1" defaultMemberUniqueName="[Range 4].[Serviciul datoriei externe totale / export de bunuri și servicii].[All]" allUniqueName="[Range 4].[Serviciul datoriei externe totale / export de bunuri și servicii].[All]" dimensionUniqueName="[Range 4]" displayFolder="" count="0" memberValueDatatype="5" unbalanced="0"/>
    <cacheHierarchy uniqueName="[Range 4].[Serviciul datoriei externe / veniturile bugetului public]" caption="Serviciul datoriei externe / veniturile bugetului public" attribute="1" defaultMemberUniqueName="[Range 4].[Serviciul datoriei externe / veniturile bugetului public].[All]" allUniqueName="[Range 4].[Serviciul datoriei externe / veniturile bugetului public].[All]" dimensionUniqueName="[Range 4]" displayFolder="" count="0" memberValueDatatype="20" unbalanced="0"/>
    <cacheHierarchy uniqueName="[Table_D1 1].[Helper]" caption="Helper" attribute="1" defaultMemberUniqueName="[Table_D1 1].[Helper].[All]" allUniqueName="[Table_D1 1].[Helper].[All]" dimensionUniqueName="[Table_D1 1]" displayFolder="" count="0" memberValueDatatype="20" unbalanced="0"/>
    <cacheHierarchy uniqueName="[Table_D1 1].[DATE]" caption="DATE" attribute="1" defaultMemberUniqueName="[Table_D1 1].[DATE].[All]" allUniqueName="[Table_D1 1].[DATE].[All]" dimensionUniqueName="[Table_D1 1]" displayFolder="" count="0" memberValueDatatype="20" unbalanced="0"/>
    <cacheHierarchy uniqueName="[Table_D1 1].[Trimestru]" caption="Trimestru" attribute="1" defaultMemberUniqueName="[Table_D1 1].[Trimestru].[All]" allUniqueName="[Table_D1 1].[Trimestru].[All]" dimensionUniqueName="[Table_D1 1]" displayFolder="" count="2" memberValueDatatype="130" unbalanced="0">
      <fieldsUsage count="2">
        <fieldUsage x="-1"/>
        <fieldUsage x="6"/>
      </fieldsUsage>
    </cacheHierarchy>
    <cacheHierarchy uniqueName="[Table_D1 1].[Contul curent, mil. USD]" caption="Contul curent, mil. USD" attribute="1" defaultMemberUniqueName="[Table_D1 1].[Contul curent, mil. USD].[All]" allUniqueName="[Table_D1 1].[Contul curent, mil. USD].[All]" dimensionUniqueName="[Table_D1 1]" displayFolder="" count="0" memberValueDatatype="5" unbalanced="0"/>
    <cacheHierarchy uniqueName="[Table_D1 1].[Contul curent / PIB (%)]" caption="Contul curent / PIB (%)" attribute="1" defaultMemberUniqueName="[Table_D1 1].[Contul curent / PIB (%)].[All]" allUniqueName="[Table_D1 1].[Contul curent / PIB (%)].[All]" dimensionUniqueName="[Table_D1 1]" displayFolder="" count="0" memberValueDatatype="5" unbalanced="0"/>
    <cacheHierarchy uniqueName="[Table_D1 1].[FAP mil. USD]" caption="FAP mil. USD" attribute="1" defaultMemberUniqueName="[Table_D1 1].[FAP mil. USD].[All]" allUniqueName="[Table_D1 1].[FAP mil. USD].[All]" dimensionUniqueName="[Table_D1 1]" displayFolder="" count="0" memberValueDatatype="130" unbalanced="0"/>
    <cacheHierarchy uniqueName="[Table_D1 1].[FAP PR]" caption="FAP PR" attribute="1" defaultMemberUniqueName="[Table_D1 1].[FAP PR].[All]" allUniqueName="[Table_D1 1].[FAP PR].[All]" dimensionUniqueName="[Table_D1 1]" displayFolder="" count="0" memberValueDatatype="130" unbalanced="0"/>
    <cacheHierarchy uniqueName="[Table_D1 2].[Helper]" caption="Helper" attribute="1" defaultMemberUniqueName="[Table_D1 2].[Helper].[All]" allUniqueName="[Table_D1 2].[Helper].[All]" dimensionUniqueName="[Table_D1 2]" displayFolder="" count="0" memberValueDatatype="20" unbalanced="0"/>
    <cacheHierarchy uniqueName="[Table_D1 2].[DATE]" caption="DATE" attribute="1" defaultMemberUniqueName="[Table_D1 2].[DATE].[All]" allUniqueName="[Table_D1 2].[DATE].[All]" dimensionUniqueName="[Table_D1 2]" displayFolder="" count="0" memberValueDatatype="20" unbalanced="0"/>
    <cacheHierarchy uniqueName="[Table_D1 2].[Trimestru]" caption="Trimestru" attribute="1" defaultMemberUniqueName="[Table_D1 2].[Trimestru].[All]" allUniqueName="[Table_D1 2].[Trimestru].[All]" dimensionUniqueName="[Table_D1 2]" displayFolder="" count="0" memberValueDatatype="130" unbalanced="0"/>
    <cacheHierarchy uniqueName="[Table_D1 2].[Export de bunuri FOB (BP) - MBP 6]" caption="Export de bunuri FOB (BP) - MBP 6" attribute="1" defaultMemberUniqueName="[Table_D1 2].[Export de bunuri FOB (BP) - MBP 6].[All]" allUniqueName="[Table_D1 2].[Export de bunuri FOB (BP) - MBP 6].[All]" dimensionUniqueName="[Table_D1 2]" displayFolder="" count="0" memberValueDatatype="5" unbalanced="0"/>
    <cacheHierarchy uniqueName="[Table_D1 2].[Exporturi conform statisticii comerțului exterior]" caption="Exporturi conform statisticii comerțului exterior" attribute="1" defaultMemberUniqueName="[Table_D1 2].[Exporturi conform statisticii comerțului exterior].[All]" allUniqueName="[Table_D1 2].[Exporturi conform statisticii comerțului exterior].[All]" dimensionUniqueName="[Table_D1 2]" displayFolder="" count="0" memberValueDatatype="5" unbalanced="0"/>
    <cacheHierarchy uniqueName="[Table_D1 2].[Ajustări operate de BNM:]" caption="Ajustări operate de BNM:" attribute="1" defaultMemberUniqueName="[Table_D1 2].[Ajustări operate de BNM:].[All]" allUniqueName="[Table_D1 2].[Ajustări operate de BNM:].[All]" dimensionUniqueName="[Table_D1 2]" displayFolder="" count="0" memberValueDatatype="5" unbalanced="0"/>
    <cacheHierarchy uniqueName="[Table_D1 2].[Bunuri pentru prelucrare]" caption="Bunuri pentru prelucrare" attribute="1" defaultMemberUniqueName="[Table_D1 2].[Bunuri pentru prelucrare].[All]" allUniqueName="[Table_D1 2].[Bunuri pentru prelucrare].[All]" dimensionUniqueName="[Table_D1 2]" displayFolder="" count="0" memberValueDatatype="5" unbalanced="0"/>
    <cacheHierarchy uniqueName="[Table_D1 2].[Din procurările în magazinele duty-free*]" caption="Din procurările în magazinele duty-free*" attribute="1" defaultMemberUniqueName="[Table_D1 2].[Din procurările în magazinele duty-free*].[All]" allUniqueName="[Table_D1 2].[Din procurările în magazinele duty-free*].[All]" dimensionUniqueName="[Table_D1 2]" displayFolder="" count="0" memberValueDatatype="20" unbalanced="0"/>
    <cacheHierarchy uniqueName="[Table_D1 2].[Procurări în porturi]" caption="Procurări în porturi" attribute="1" defaultMemberUniqueName="[Table_D1 2].[Procurări în porturi].[All]" allUniqueName="[Table_D1 2].[Procurări în porturi].[All]" dimensionUniqueName="[Table_D1 2]" displayFolder="" count="0" memberValueDatatype="5" unbalanced="0"/>
    <cacheHierarchy uniqueName="[Table_D1 2].[Export pers. fizice]" caption="Export pers. fizice" attribute="1" defaultMemberUniqueName="[Table_D1 2].[Export pers. fizice].[All]" allUniqueName="[Table_D1 2].[Export pers. fizice].[All]" dimensionUniqueName="[Table_D1 2]" displayFolder="" count="0" memberValueDatatype="5" unbalanced="0"/>
    <cacheHierarchy uniqueName="[Table_D1 2].[Exporturi nete de mărfuri negociate peste hotare]" caption="Exporturi nete de mărfuri negociate peste hotare" attribute="1" defaultMemberUniqueName="[Table_D1 2].[Exporturi nete de mărfuri negociate peste hotare].[All]" allUniqueName="[Table_D1 2].[Exporturi nete de mărfuri negociate peste hotare].[All]" dimensionUniqueName="[Table_D1 2]" displayFolder="" count="0" memberValueDatatype="5" unbalanced="0"/>
    <cacheHierarchy uniqueName="[Table_D1 2].[Import de bunuri FOB (BP) - MBP 6]" caption="Import de bunuri FOB (BP) - MBP 6" attribute="1" defaultMemberUniqueName="[Table_D1 2].[Import de bunuri FOB (BP) - MBP 6].[All]" allUniqueName="[Table_D1 2].[Import de bunuri FOB (BP) - MBP 6].[All]" dimensionUniqueName="[Table_D1 2]" displayFolder="" count="0" memberValueDatatype="5" unbalanced="0"/>
    <cacheHierarchy uniqueName="[Table_D1 2].[Import conform statisticii comerțului exterior (CIF)]" caption="Import conform statisticii comerțului exterior (CIF)" attribute="1" defaultMemberUniqueName="[Table_D1 2].[Import conform statisticii comerțului exterior (CIF)].[All]" allUniqueName="[Table_D1 2].[Import conform statisticii comerțului exterior (CIF)].[All]" dimensionUniqueName="[Table_D1 2]" displayFolder="" count="0" memberValueDatatype="5" unbalanced="0"/>
    <cacheHierarchy uniqueName="[Table_D1 2].[Ajustări operate de BNM:2]" caption="Ajustări operate de BNM:2" attribute="1" defaultMemberUniqueName="[Table_D1 2].[Ajustări operate de BNM:2].[All]" allUniqueName="[Table_D1 2].[Ajustări operate de BNM:2].[All]" dimensionUniqueName="[Table_D1 2]" displayFolder="" count="0" memberValueDatatype="5" unbalanced="0"/>
    <cacheHierarchy uniqueName="[Table_D1 2].[Bunuri pentru prelucrare*]" caption="Bunuri pentru prelucrare*" attribute="1" defaultMemberUniqueName="[Table_D1 2].[Bunuri pentru prelucrare*].[All]" allUniqueName="[Table_D1 2].[Bunuri pentru prelucrare*].[All]" dimensionUniqueName="[Table_D1 2]" displayFolder="" count="0" memberValueDatatype="5" unbalanced="0"/>
    <cacheHierarchy uniqueName="[Table_D1 2].[Recalcul din prețuri CIF în FOB]" caption="Recalcul din prețuri CIF în FOB" attribute="1" defaultMemberUniqueName="[Table_D1 2].[Recalcul din prețuri CIF în FOB].[All]" allUniqueName="[Table_D1 2].[Recalcul din prețuri CIF în FOB].[All]" dimensionUniqueName="[Table_D1 2]" displayFolder="" count="0" memberValueDatatype="5" unbalanced="0"/>
    <cacheHierarchy uniqueName="[Table_D1 2].[Importul bancnotelor şi monedelor]" caption="Importul bancnotelor şi monedelor" attribute="1" defaultMemberUniqueName="[Table_D1 2].[Importul bancnotelor şi monedelor].[All]" allUniqueName="[Table_D1 2].[Importul bancnotelor şi monedelor].[All]" dimensionUniqueName="[Table_D1 2]" displayFolder="" count="0" memberValueDatatype="5" unbalanced="0"/>
    <cacheHierarchy uniqueName="[Table_D1 2].[Procurări în porturi 2]" caption="Procurări în porturi 2" attribute="1" defaultMemberUniqueName="[Table_D1 2].[Procurări în porturi 2].[All]" allUniqueName="[Table_D1 2].[Procurări în porturi 2].[All]" dimensionUniqueName="[Table_D1 2]" displayFolder="" count="0" memberValueDatatype="5" unbalanced="0"/>
    <cacheHierarchy uniqueName="[Table_D1 2].[Import pers. fizice]" caption="Import pers. fizice" attribute="1" defaultMemberUniqueName="[Table_D1 2].[Import pers. fizice].[All]" allUniqueName="[Table_D1 2].[Import pers. fizice].[All]" dimensionUniqueName="[Table_D1 2]" displayFolder="" count="0" memberValueDatatype="5" unbalanced="0"/>
    <cacheHierarchy uniqueName="[Table_D1 2].[Resurse energetice procurate anterior și stocate]" caption="Resurse energetice procurate anterior și stocate" attribute="1" defaultMemberUniqueName="[Table_D1 2].[Resurse energetice procurate anterior și stocate].[All]" allUniqueName="[Table_D1 2].[Resurse energetice procurate anterior și stocate].[All]" dimensionUniqueName="[Table_D1 2]" displayFolder="" count="0" memberValueDatatype="5" unbalanced="0"/>
    <cacheHierarchy uniqueName="[Table_D1 2].[Aur nemonetar (CIF)2]" caption="Aur nemonetar (CIF)2" attribute="1" defaultMemberUniqueName="[Table_D1 2].[Aur nemonetar (CIF)2].[All]" allUniqueName="[Table_D1 2].[Aur nemonetar (CIF)2].[All]" dimensionUniqueName="[Table_D1 2]" displayFolder="" count="0" memberValueDatatype="5" unbalanced="0"/>
    <cacheHierarchy uniqueName="[Table_D1 2].[Alte ajustări]" caption="Alte ajustări" attribute="1" defaultMemberUniqueName="[Table_D1 2].[Alte ajustări].[All]" allUniqueName="[Table_D1 2].[Alte ajustări].[All]" dimensionUniqueName="[Table_D1 2]" displayFolder="" count="0" memberValueDatatype="130" unbalanced="0"/>
    <cacheHierarchy uniqueName="[Table_D1 3].[Helper]" caption="Helper" attribute="1" defaultMemberUniqueName="[Table_D1 3].[Helper].[All]" allUniqueName="[Table_D1 3].[Helper].[All]" dimensionUniqueName="[Table_D1 3]" displayFolder="" count="0" memberValueDatatype="20" unbalanced="0"/>
    <cacheHierarchy uniqueName="[Table_D1 3].[DATE]" caption="DATE" attribute="1" defaultMemberUniqueName="[Table_D1 3].[DATE].[All]" allUniqueName="[Table_D1 3].[DATE].[All]" dimensionUniqueName="[Table_D1 3]" displayFolder="" count="0" memberValueDatatype="20" unbalanced="0"/>
    <cacheHierarchy uniqueName="[Table_D1 3].[Trimestru]" caption="Trimestru" attribute="1" defaultMemberUniqueName="[Table_D1 3].[Trimestru].[All]" allUniqueName="[Table_D1 3].[Trimestru].[All]" dimensionUniqueName="[Table_D1 3]" displayFolder="" count="0" memberValueDatatype="130" unbalanced="0"/>
    <cacheHierarchy uniqueName="[Table_D1 3].[Credit, dintre care:]" caption="Credit, dintre care:" attribute="1" defaultMemberUniqueName="[Table_D1 3].[Credit, dintre care:].[All]" allUniqueName="[Table_D1 3].[Credit, dintre care:].[All]" dimensionUniqueName="[Table_D1 3]" displayFolder="" count="0" memberValueDatatype="5" unbalanced="0"/>
    <cacheHierarchy uniqueName="[Table_D1 3].[Transferuri personale]" caption="Transferuri personale" attribute="1" defaultMemberUniqueName="[Table_D1 3].[Transferuri personale].[All]" allUniqueName="[Table_D1 3].[Transferuri personale].[All]" dimensionUniqueName="[Table_D1 3]" displayFolder="" count="0" memberValueDatatype="5" unbalanced="0"/>
    <cacheHierarchy uniqueName="[Table_D1 3].[Remunerarea salariaților]" caption="Remunerarea salariaților" attribute="1" defaultMemberUniqueName="[Table_D1 3].[Remunerarea salariaților].[All]" allUniqueName="[Table_D1 3].[Remunerarea salariaților].[All]" dimensionUniqueName="[Table_D1 3]" displayFolder="" count="0" memberValueDatatype="5" unbalanced="0"/>
    <cacheHierarchy uniqueName="[Table_D1 3].[Transferuri de capital între gospodăriile populației]" caption="Transferuri de capital între gospodăriile populației" attribute="1" defaultMemberUniqueName="[Table_D1 3].[Transferuri de capital între gospodăriile populației].[All]" allUniqueName="[Table_D1 3].[Transferuri de capital între gospodăriile populației].[All]" dimensionUniqueName="[Table_D1 3]" displayFolder="" count="0" memberValueDatatype="5" unbalanced="0"/>
    <cacheHierarchy uniqueName="[Table_D1 3].[Debit, dintre care:]" caption="Debit, dintre care:" attribute="1" defaultMemberUniqueName="[Table_D1 3].[Debit, dintre care:].[All]" allUniqueName="[Table_D1 3].[Debit, dintre care:].[All]" dimensionUniqueName="[Table_D1 3]" displayFolder="" count="0" memberValueDatatype="5" unbalanced="0"/>
    <cacheHierarchy uniqueName="[Table_D1 3].[Transferuri personale 2]" caption="Transferuri personale 2" attribute="1" defaultMemberUniqueName="[Table_D1 3].[Transferuri personale 2].[All]" allUniqueName="[Table_D1 3].[Transferuri personale 2].[All]" dimensionUniqueName="[Table_D1 3]" displayFolder="" count="0" memberValueDatatype="5" unbalanced="0"/>
    <cacheHierarchy uniqueName="[Table_D1 3].[Remunerarea netă a salariaților]" caption="Remunerarea netă a salariaților" attribute="1" defaultMemberUniqueName="[Table_D1 3].[Remunerarea netă a salariaților].[All]" allUniqueName="[Table_D1 3].[Remunerarea netă a salariaților].[All]" dimensionUniqueName="[Table_D1 3]" displayFolder="" count="0" memberValueDatatype="5" unbalanced="0"/>
    <cacheHierarchy uniqueName="[Table_D1 3].[Transferuri de capital între gospodăriile populației 2]" caption="Transferuri de capital între gospodăriile populației 2" attribute="1" defaultMemberUniqueName="[Table_D1 3].[Transferuri de capital între gospodăriile populației 2].[All]" allUniqueName="[Table_D1 3].[Transferuri de capital între gospodăriile populației 2].[All]" dimensionUniqueName="[Table_D1 3]" displayFolder="" count="0" memberValueDatatype="5" unbalanced="0"/>
    <cacheHierarchy uniqueName="[Table_D1 3].[Sold, dintre care:]" caption="Sold, dintre care:" attribute="1" defaultMemberUniqueName="[Table_D1 3].[Sold, dintre care:].[All]" allUniqueName="[Table_D1 3].[Sold, dintre care:].[All]" dimensionUniqueName="[Table_D1 3]" displayFolder="" count="0" memberValueDatatype="5" unbalanced="0"/>
    <cacheHierarchy uniqueName="[Table_D1 3].[Transferuri personale 3]" caption="Transferuri personale 3" attribute="1" defaultMemberUniqueName="[Table_D1 3].[Transferuri personale 3].[All]" allUniqueName="[Table_D1 3].[Transferuri personale 3].[All]" dimensionUniqueName="[Table_D1 3]" displayFolder="" count="0" memberValueDatatype="5" unbalanced="0"/>
    <cacheHierarchy uniqueName="[Table_D1 3].[Remunerarea netă a salariaților 2]" caption="Remunerarea netă a salariaților 2" attribute="1" defaultMemberUniqueName="[Table_D1 3].[Remunerarea netă a salariaților 2].[All]" allUniqueName="[Table_D1 3].[Remunerarea netă a salariaților 2].[All]" dimensionUniqueName="[Table_D1 3]" displayFolder="" count="0" memberValueDatatype="5" unbalanced="0"/>
    <cacheHierarchy uniqueName="[Table_D1 3].[Transferuri de capital între gospodăriile populației 3]" caption="Transferuri de capital între gospodăriile populației 3" attribute="1" defaultMemberUniqueName="[Table_D1 3].[Transferuri de capital între gospodăriile populației 3].[All]" allUniqueName="[Table_D1 3].[Transferuri de capital între gospodăriile populației 3].[All]" dimensionUniqueName="[Table_D1 3]" displayFolder="" count="0" memberValueDatatype="5" unbalanced="0"/>
    <cacheHierarchy uniqueName="[Table_D1 3].[Remiteri personale: Ct, % la PIB]" caption="Remiteri personale: Ct, % la PIB" attribute="1" defaultMemberUniqueName="[Table_D1 3].[Remiteri personale: Ct, % la PIB].[All]" allUniqueName="[Table_D1 3].[Remiteri personale: Ct, % la PIB].[All]" dimensionUniqueName="[Table_D1 3]" displayFolder="" count="0" memberValueDatatype="5" unbalanced="0"/>
    <cacheHierarchy uniqueName="[Table_D1 4].[Helper]" caption="Helper" attribute="1" defaultMemberUniqueName="[Table_D1 4].[Helper].[All]" allUniqueName="[Table_D1 4].[Helper].[All]" dimensionUniqueName="[Table_D1 4]" displayFolder="" count="0" memberValueDatatype="20" unbalanced="0"/>
    <cacheHierarchy uniqueName="[Table_D1 4].[DATE]" caption="DATE" attribute="1" defaultMemberUniqueName="[Table_D1 4].[DATE].[All]" allUniqueName="[Table_D1 4].[DATE].[All]" dimensionUniqueName="[Table_D1 4]" displayFolder="" count="0" memberValueDatatype="20" unbalanced="0"/>
    <cacheHierarchy uniqueName="[Table_D1 4].[Trimestru]" caption="Trimestru" attribute="1" defaultMemberUniqueName="[Table_D1 4].[Trimestru].[All]" allUniqueName="[Table_D1 4].[Trimestru].[All]" dimensionUniqueName="[Table_D1 4]" displayFolder="" count="0" memberValueDatatype="130" unbalanced="0"/>
    <cacheHierarchy uniqueName="[Table_D1 4].[Zona]" caption="Zona" attribute="1" defaultMemberUniqueName="[Table_D1 4].[Zona].[All]" allUniqueName="[Table_D1 4].[Zona].[All]" dimensionUniqueName="[Table_D1 4]" displayFolder="" count="0" memberValueDatatype="130" unbalanced="0"/>
    <cacheHierarchy uniqueName="[Table_D1 4].[Total]" caption="Total" attribute="1" defaultMemberUniqueName="[Table_D1 4].[Total].[All]" allUniqueName="[Table_D1 4].[Total].[All]" dimensionUniqueName="[Table_D1 4]" displayFolder="" count="0" memberValueDatatype="5" unbalanced="0"/>
    <cacheHierarchy uniqueName="[Table_D1 5].[Helper]" caption="Helper" attribute="1" defaultMemberUniqueName="[Table_D1 5].[Helper].[All]" allUniqueName="[Table_D1 5].[Helper].[All]" dimensionUniqueName="[Table_D1 5]" displayFolder="" count="0" memberValueDatatype="20" unbalanced="0"/>
    <cacheHierarchy uniqueName="[Table_D1 5].[DATE]" caption="DATE" attribute="1" defaultMemberUniqueName="[Table_D1 5].[DATE].[All]" allUniqueName="[Table_D1 5].[DATE].[All]" dimensionUniqueName="[Table_D1 5]" displayFolder="" count="0" memberValueDatatype="20" unbalanced="0"/>
    <cacheHierarchy uniqueName="[Table_D1 5].[Trimestru]" caption="Trimestru" attribute="1" defaultMemberUniqueName="[Table_D1 5].[Trimestru].[All]" allUniqueName="[Table_D1 5].[Trimestru].[All]" dimensionUniqueName="[Table_D1 5]" displayFolder="" count="0" memberValueDatatype="130" unbalanced="0"/>
    <cacheHierarchy uniqueName="[Table_D1 5].[Investiţii directe]" caption="Investiţii directe" attribute="1" defaultMemberUniqueName="[Table_D1 5].[Investiţii directe].[All]" allUniqueName="[Table_D1 5].[Investiţii directe].[All]" dimensionUniqueName="[Table_D1 5]" displayFolder="" count="0" memberValueDatatype="5" unbalanced="0"/>
    <cacheHierarchy uniqueName="[Table_D1 5].[Investiţii de portofoliu]" caption="Investiţii de portofoliu" attribute="1" defaultMemberUniqueName="[Table_D1 5].[Investiţii de portofoliu].[All]" allUniqueName="[Table_D1 5].[Investiţii de portofoliu].[All]" dimensionUniqueName="[Table_D1 5]" displayFolder="" count="0" memberValueDatatype="5" unbalanced="0"/>
    <cacheHierarchy uniqueName="[Table_D1 5].[Derivate financiare (altele decât rezervele)]" caption="Derivate financiare (altele decât rezervele)" attribute="1" defaultMemberUniqueName="[Table_D1 5].[Derivate financiare (altele decât rezervele)].[All]" allUniqueName="[Table_D1 5].[Derivate financiare (altele decât rezervele)].[All]" dimensionUniqueName="[Table_D1 5]" displayFolder="" count="0" memberValueDatatype="20" unbalanced="0"/>
    <cacheHierarchy uniqueName="[Table_D1 5].[Numerar şi depozite]" caption="Numerar şi depozite" attribute="1" defaultMemberUniqueName="[Table_D1 5].[Numerar şi depozite].[All]" allUniqueName="[Table_D1 5].[Numerar şi depozite].[All]" dimensionUniqueName="[Table_D1 5]" displayFolder="" count="0" memberValueDatatype="5" unbalanced="0"/>
    <cacheHierarchy uniqueName="[Table_D1 5].[Împrumuturi]" caption="Împrumuturi" attribute="1" defaultMemberUniqueName="[Table_D1 5].[Împrumuturi].[All]" allUniqueName="[Table_D1 5].[Împrumuturi].[All]" dimensionUniqueName="[Table_D1 5]" displayFolder="" count="0" memberValueDatatype="5" unbalanced="0"/>
    <cacheHierarchy uniqueName="[Table_D1 5].[Credite comerciale şi avansuri]" caption="Credite comerciale şi avansuri" attribute="1" defaultMemberUniqueName="[Table_D1 5].[Credite comerciale şi avansuri].[All]" allUniqueName="[Table_D1 5].[Credite comerciale şi avansuri].[All]" dimensionUniqueName="[Table_D1 5]" displayFolder="" count="0" memberValueDatatype="5" unbalanced="0"/>
    <cacheHierarchy uniqueName="[Table_D1 5].[Alte creanțe / angajamente - altele]" caption="Alte creanțe / angajamente - altele" attribute="1" defaultMemberUniqueName="[Table_D1 5].[Alte creanțe / angajamente - altele].[All]" allUniqueName="[Table_D1 5].[Alte creanțe / angajamente - altele].[All]" dimensionUniqueName="[Table_D1 5]" displayFolder="" count="0" memberValueDatatype="5" unbalanced="0"/>
    <cacheHierarchy uniqueName="[Table_D1 5].[Active de rezervă]" caption="Active de rezervă" attribute="1" defaultMemberUniqueName="[Table_D1 5].[Active de rezervă].[All]" allUniqueName="[Table_D1 5].[Active de rezervă].[All]" dimensionUniqueName="[Table_D1 5]" displayFolder="" count="0" memberValueDatatype="5" unbalanced="0"/>
    <cacheHierarchy uniqueName="[Table_D1 6].[Helper]" caption="Helper" attribute="1" defaultMemberUniqueName="[Table_D1 6].[Helper].[All]" allUniqueName="[Table_D1 6].[Helper].[All]" dimensionUniqueName="[Table_D1 6]" displayFolder="" count="0" memberValueDatatype="20" unbalanced="0"/>
    <cacheHierarchy uniqueName="[Table_D1 6].[DATE]" caption="DATE" attribute="1" defaultMemberUniqueName="[Table_D1 6].[DATE].[All]" allUniqueName="[Table_D1 6].[DATE].[All]" dimensionUniqueName="[Table_D1 6]" displayFolder="" count="0" memberValueDatatype="20" unbalanced="0"/>
    <cacheHierarchy uniqueName="[Table_D1 6].[Trimestru]" caption="Trimestru" attribute="1" defaultMemberUniqueName="[Table_D1 6].[Trimestru].[All]" allUniqueName="[Table_D1 6].[Trimestru].[All]" dimensionUniqueName="[Table_D1 6]" displayFolder="" count="2" memberValueDatatype="130" unbalanced="0">
      <fieldsUsage count="2">
        <fieldUsage x="-1"/>
        <fieldUsage x="0"/>
      </fieldsUsage>
    </cacheHierarchy>
    <cacheHierarchy uniqueName="[Table_D1 6].[Valorificări - total]" caption="Valorificări - total" attribute="1" defaultMemberUniqueName="[Table_D1 6].[Valorificări - total].[All]" allUniqueName="[Table_D1 6].[Valorificări - total].[All]" dimensionUniqueName="[Table_D1 6]" displayFolder="" count="0" memberValueDatatype="5" unbalanced="0"/>
    <cacheHierarchy uniqueName="[Table_D1 6].[Administraţia publică]" caption="Administraţia publică" attribute="1" defaultMemberUniqueName="[Table_D1 6].[Administraţia publică].[All]" allUniqueName="[Table_D1 6].[Administraţia publică].[All]" dimensionUniqueName="[Table_D1 6]" displayFolder="" count="0" memberValueDatatype="5" unbalanced="0"/>
    <cacheHierarchy uniqueName="[Table_D1 6].[Societăţi nefinanciare, GP şi IFSLSGP]" caption="Societăţi nefinanciare, GP şi IFSLSGP" attribute="1" defaultMemberUniqueName="[Table_D1 6].[Societăţi nefinanciare, GP şi IFSLSGP].[All]" allUniqueName="[Table_D1 6].[Societăţi nefinanciare, GP şi IFSLSGP].[All]" dimensionUniqueName="[Table_D1 6]" displayFolder="" count="0" memberValueDatatype="5" unbalanced="0"/>
    <cacheHierarchy uniqueName="[Table_D1 6].[Societăţi care acceptă depozite, exclusiv banca centrală]" caption="Societăţi care acceptă depozite, exclusiv banca centrală" attribute="1" defaultMemberUniqueName="[Table_D1 6].[Societăţi care acceptă depozite, exclusiv banca centrală].[All]" allUniqueName="[Table_D1 6].[Societăţi care acceptă depozite, exclusiv banca centrală].[All]" dimensionUniqueName="[Table_D1 6]" displayFolder="" count="0" memberValueDatatype="5" unbalanced="0"/>
    <cacheHierarchy uniqueName="[Table_D1 6].[Banca centrală]" caption="Banca centrală" attribute="1" defaultMemberUniqueName="[Table_D1 6].[Banca centrală].[All]" allUniqueName="[Table_D1 6].[Banca centrală].[All]" dimensionUniqueName="[Table_D1 6]" displayFolder="" count="0" memberValueDatatype="20" unbalanced="0"/>
    <cacheHierarchy uniqueName="[Table_D1 6].[Alte sectoare]" caption="Alte sectoare" attribute="1" defaultMemberUniqueName="[Table_D1 6].[Alte sectoare].[All]" allUniqueName="[Table_D1 6].[Alte sectoare].[All]" dimensionUniqueName="[Table_D1 6]" displayFolder="" count="0" memberValueDatatype="5" unbalanced="0"/>
    <cacheHierarchy uniqueName="[Table_D1 6].[Rambursări - total]" caption="Rambursări - total" attribute="1" defaultMemberUniqueName="[Table_D1 6].[Rambursări - total].[All]" allUniqueName="[Table_D1 6].[Rambursări - total].[All]" dimensionUniqueName="[Table_D1 6]" displayFolder="" count="0" memberValueDatatype="5" unbalanced="0"/>
    <cacheHierarchy uniqueName="[Table_D1 6].[Administraţia publică 2]" caption="Administraţia publică 2" attribute="1" defaultMemberUniqueName="[Table_D1 6].[Administraţia publică 2].[All]" allUniqueName="[Table_D1 6].[Administraţia publică 2].[All]" dimensionUniqueName="[Table_D1 6]" displayFolder="" count="0" memberValueDatatype="5" unbalanced="0"/>
    <cacheHierarchy uniqueName="[Table_D1 6].[Societăţi nefinanciare, GP şi IFSLSGP 2]" caption="Societăţi nefinanciare, GP şi IFSLSGP 2" attribute="1" defaultMemberUniqueName="[Table_D1 6].[Societăţi nefinanciare, GP şi IFSLSGP 2].[All]" allUniqueName="[Table_D1 6].[Societăţi nefinanciare, GP şi IFSLSGP 2].[All]" dimensionUniqueName="[Table_D1 6]" displayFolder="" count="0" memberValueDatatype="5" unbalanced="0"/>
    <cacheHierarchy uniqueName="[Table_D1 6].[Societăţi care acceptă depozite, exclusiv banca centrală 2]" caption="Societăţi care acceptă depozite, exclusiv banca centrală 2" attribute="1" defaultMemberUniqueName="[Table_D1 6].[Societăţi care acceptă depozite, exclusiv banca centrală 2].[All]" allUniqueName="[Table_D1 6].[Societăţi care acceptă depozite, exclusiv banca centrală 2].[All]" dimensionUniqueName="[Table_D1 6]" displayFolder="" count="0" memberValueDatatype="5" unbalanced="0"/>
    <cacheHierarchy uniqueName="[Table_D1 6].[Banca centrală 2]" caption="Banca centrală 2" attribute="1" defaultMemberUniqueName="[Table_D1 6].[Banca centrală 2].[All]" allUniqueName="[Table_D1 6].[Banca centrală 2].[All]" dimensionUniqueName="[Table_D1 6]" displayFolder="" count="0" memberValueDatatype="5" unbalanced="0"/>
    <cacheHierarchy uniqueName="[Table_D1 6].[Alte sectoare 2]" caption="Alte sectoare 2" attribute="1" defaultMemberUniqueName="[Table_D1 6].[Alte sectoare 2].[All]" allUniqueName="[Table_D1 6].[Alte sectoare 2].[All]" dimensionUniqueName="[Table_D1 6]" displayFolder="" count="0" memberValueDatatype="5" unbalanced="0"/>
    <cacheHierarchy uniqueName="[Table_D1 7].[Helper]" caption="Helper" attribute="1" defaultMemberUniqueName="[Table_D1 7].[Helper].[All]" allUniqueName="[Table_D1 7].[Helper].[All]" dimensionUniqueName="[Table_D1 7]" displayFolder="" count="0" memberValueDatatype="20" unbalanced="0"/>
    <cacheHierarchy uniqueName="[Table_D1 7].[DATE]" caption="DATE" attribute="1" defaultMemberUniqueName="[Table_D1 7].[DATE].[All]" allUniqueName="[Table_D1 7].[DATE].[All]" dimensionUniqueName="[Table_D1 7]" displayFolder="" count="0" memberValueDatatype="20" unbalanced="0"/>
    <cacheHierarchy uniqueName="[Table_D1 7].[Trimestru]" caption="Trimestru" attribute="1" defaultMemberUniqueName="[Table_D1 7].[Trimestru].[All]" allUniqueName="[Table_D1 7].[Trimestru].[All]" dimensionUniqueName="[Table_D1 7]" displayFolder="" count="0" memberValueDatatype="130" unbalanced="0"/>
    <cacheHierarchy uniqueName="[Table_D1 7].[Produse agroalimentare]" caption="Produse agroalimentare" attribute="1" defaultMemberUniqueName="[Table_D1 7].[Produse agroalimentare].[All]" allUniqueName="[Table_D1 7].[Produse agroalimentare].[All]" dimensionUniqueName="[Table_D1 7]" displayFolder="" count="0" memberValueDatatype="130" unbalanced="0"/>
    <cacheHierarchy uniqueName="[Table_D1 7].[Produse minerale]" caption="Produse minerale" attribute="1" defaultMemberUniqueName="[Table_D1 7].[Produse minerale].[All]" allUniqueName="[Table_D1 7].[Produse minerale].[All]" dimensionUniqueName="[Table_D1 7]" displayFolder="" count="0" memberValueDatatype="130" unbalanced="0"/>
    <cacheHierarchy uniqueName="[Table_D1 7].[Produse ale industriei chimice]" caption="Produse ale industriei chimice" attribute="1" defaultMemberUniqueName="[Table_D1 7].[Produse ale industriei chimice].[All]" allUniqueName="[Table_D1 7].[Produse ale industriei chimice].[All]" dimensionUniqueName="[Table_D1 7]" displayFolder="" count="0" memberValueDatatype="130" unbalanced="0"/>
    <cacheHierarchy uniqueName="[Table_D1 7].[Materiale plastice, cauciuc şi articole din acestea]" caption="Materiale plastice, cauciuc şi articole din acestea" attribute="1" defaultMemberUniqueName="[Table_D1 7].[Materiale plastice, cauciuc şi articole din acestea].[All]" allUniqueName="[Table_D1 7].[Materiale plastice, cauciuc şi articole din acestea].[All]" dimensionUniqueName="[Table_D1 7]" displayFolder="" count="0" memberValueDatatype="130" unbalanced="0"/>
    <cacheHierarchy uniqueName="[Table_D1 7].[Lemn şi articole din lemn]" caption="Lemn şi articole din lemn" attribute="1" defaultMemberUniqueName="[Table_D1 7].[Lemn şi articole din lemn].[All]" allUniqueName="[Table_D1 7].[Lemn şi articole din lemn].[All]" dimensionUniqueName="[Table_D1 7]" displayFolder="" count="0" memberValueDatatype="130" unbalanced="0"/>
    <cacheHierarchy uniqueName="[Table_D1 7].[Materiale textile şi articole din acestea]" caption="Materiale textile şi articole din acestea" attribute="1" defaultMemberUniqueName="[Table_D1 7].[Materiale textile şi articole din acestea].[All]" allUniqueName="[Table_D1 7].[Materiale textile şi articole din acestea].[All]" dimensionUniqueName="[Table_D1 7]" displayFolder="" count="0" memberValueDatatype="130" unbalanced="0"/>
    <cacheHierarchy uniqueName="[Table_D1 7].[Articole din piatră]" caption="Articole din piatră" attribute="1" defaultMemberUniqueName="[Table_D1 7].[Articole din piatră].[All]" allUniqueName="[Table_D1 7].[Articole din piatră].[All]" dimensionUniqueName="[Table_D1 7]" displayFolder="" count="0" memberValueDatatype="130" unbalanced="0"/>
    <cacheHierarchy uniqueName="[Table_D1 7].[Metale comune şi articole din acestea]" caption="Metale comune şi articole din acestea" attribute="1" defaultMemberUniqueName="[Table_D1 7].[Metale comune şi articole din acestea].[All]" allUniqueName="[Table_D1 7].[Metale comune şi articole din acestea].[All]" dimensionUniqueName="[Table_D1 7]" displayFolder="" count="0" memberValueDatatype="130" unbalanced="0"/>
    <cacheHierarchy uniqueName="[Table_D1 7].[Mașini, aparate, echipamente]" caption="Mașini, aparate, echipamente" attribute="1" defaultMemberUniqueName="[Table_D1 7].[Mașini, aparate, echipamente].[All]" allUniqueName="[Table_D1 7].[Mașini, aparate, echipamente].[All]" dimensionUniqueName="[Table_D1 7]" displayFolder="" count="0" memberValueDatatype="130" unbalanced="0"/>
    <cacheHierarchy uniqueName="[Table_D1 7].[Vehicule și echipamente de transport]" caption="Vehicule și echipamente de transport" attribute="1" defaultMemberUniqueName="[Table_D1 7].[Vehicule și echipamente de transport].[All]" allUniqueName="[Table_D1 7].[Vehicule și echipamente de transport].[All]" dimensionUniqueName="[Table_D1 7]" displayFolder="" count="0" memberValueDatatype="130" unbalanced="0"/>
    <cacheHierarchy uniqueName="[Table_D1 7].[Instrumente şi aparate optice]" caption="Instrumente şi aparate optice" attribute="1" defaultMemberUniqueName="[Table_D1 7].[Instrumente şi aparate optice].[All]" allUniqueName="[Table_D1 7].[Instrumente şi aparate optice].[All]" dimensionUniqueName="[Table_D1 7]" displayFolder="" count="0" memberValueDatatype="130" unbalanced="0"/>
    <cacheHierarchy uniqueName="[Table_D1 7].[Produse agroalimentare 2]" caption="Produse agroalimentare 2" attribute="1" defaultMemberUniqueName="[Table_D1 7].[Produse agroalimentare 2].[All]" allUniqueName="[Table_D1 7].[Produse agroalimentare 2].[All]" dimensionUniqueName="[Table_D1 7]" displayFolder="" count="0" memberValueDatatype="130" unbalanced="0"/>
    <cacheHierarchy uniqueName="[Table_D1 7].[Produse minerale3]" caption="Produse minerale3" attribute="1" defaultMemberUniqueName="[Table_D1 7].[Produse minerale3].[All]" allUniqueName="[Table_D1 7].[Produse minerale3].[All]" dimensionUniqueName="[Table_D1 7]" displayFolder="" count="0" memberValueDatatype="130" unbalanced="0"/>
    <cacheHierarchy uniqueName="[Table_D1 7].[Produse ale industriei chimice4]" caption="Produse ale industriei chimice4" attribute="1" defaultMemberUniqueName="[Table_D1 7].[Produse ale industriei chimice4].[All]" allUniqueName="[Table_D1 7].[Produse ale industriei chimice4].[All]" dimensionUniqueName="[Table_D1 7]" displayFolder="" count="0" memberValueDatatype="130" unbalanced="0"/>
    <cacheHierarchy uniqueName="[Table_D1 7].[Materiale plastice, cauciuc şi articole din acestea5]" caption="Materiale plastice, cauciuc şi articole din acestea5" attribute="1" defaultMemberUniqueName="[Table_D1 7].[Materiale plastice, cauciuc şi articole din acestea5].[All]" allUniqueName="[Table_D1 7].[Materiale plastice, cauciuc şi articole din acestea5].[All]" dimensionUniqueName="[Table_D1 7]" displayFolder="" count="0" memberValueDatatype="130" unbalanced="0"/>
    <cacheHierarchy uniqueName="[Table_D1 7].[Lemn şi articole din lemn6]" caption="Lemn şi articole din lemn6" attribute="1" defaultMemberUniqueName="[Table_D1 7].[Lemn şi articole din lemn6].[All]" allUniqueName="[Table_D1 7].[Lemn şi articole din lemn6].[All]" dimensionUniqueName="[Table_D1 7]" displayFolder="" count="0" memberValueDatatype="130" unbalanced="0"/>
    <cacheHierarchy uniqueName="[Table_D1 7].[Materiale textile şi articole din acestea7]" caption="Materiale textile şi articole din acestea7" attribute="1" defaultMemberUniqueName="[Table_D1 7].[Materiale textile şi articole din acestea7].[All]" allUniqueName="[Table_D1 7].[Materiale textile şi articole din acestea7].[All]" dimensionUniqueName="[Table_D1 7]" displayFolder="" count="0" memberValueDatatype="130" unbalanced="0"/>
    <cacheHierarchy uniqueName="[Table_D1 7].[Articole din piatră8]" caption="Articole din piatră8" attribute="1" defaultMemberUniqueName="[Table_D1 7].[Articole din piatră8].[All]" allUniqueName="[Table_D1 7].[Articole din piatră8].[All]" dimensionUniqueName="[Table_D1 7]" displayFolder="" count="0" memberValueDatatype="130" unbalanced="0"/>
    <cacheHierarchy uniqueName="[Table_D1 7].[Metale comune şi articole din acestea9]" caption="Metale comune şi articole din acestea9" attribute="1" defaultMemberUniqueName="[Table_D1 7].[Metale comune şi articole din acestea9].[All]" allUniqueName="[Table_D1 7].[Metale comune şi articole din acestea9].[All]" dimensionUniqueName="[Table_D1 7]" displayFolder="" count="0" memberValueDatatype="130" unbalanced="0"/>
    <cacheHierarchy uniqueName="[Table_D1 7].[Mașini, aparate, echipamente10]" caption="Mașini, aparate, echipamente10" attribute="1" defaultMemberUniqueName="[Table_D1 7].[Mașini, aparate, echipamente10].[All]" allUniqueName="[Table_D1 7].[Mașini, aparate, echipamente10].[All]" dimensionUniqueName="[Table_D1 7]" displayFolder="" count="0" memberValueDatatype="130" unbalanced="0"/>
    <cacheHierarchy uniqueName="[Table_D1 7].[Vehicule și echipamente de transport11]" caption="Vehicule și echipamente de transport11" attribute="1" defaultMemberUniqueName="[Table_D1 7].[Vehicule și echipamente de transport11].[All]" allUniqueName="[Table_D1 7].[Vehicule și echipamente de transport11].[All]" dimensionUniqueName="[Table_D1 7]" displayFolder="" count="0" memberValueDatatype="130" unbalanced="0"/>
    <cacheHierarchy uniqueName="[Table_D1 7].[Instrumente şi aparate optice12]" caption="Instrumente şi aparate optice12" attribute="1" defaultMemberUniqueName="[Table_D1 7].[Instrumente şi aparate optice12].[All]" allUniqueName="[Table_D1 7].[Instrumente şi aparate optice12].[All]" dimensionUniqueName="[Table_D1 7]" displayFolder="" count="0" memberValueDatatype="130" unbalanced="0"/>
    <cacheHierarchy uniqueName="[Table_D1 8].[Helper]" caption="Helper" attribute="1" defaultMemberUniqueName="[Table_D1 8].[Helper].[All]" allUniqueName="[Table_D1 8].[Helper].[All]" dimensionUniqueName="[Table_D1 8]" displayFolder="" count="0" memberValueDatatype="20" unbalanced="0"/>
    <cacheHierarchy uniqueName="[Table_D1 8].[DATE]" caption="DATE" attribute="1" defaultMemberUniqueName="[Table_D1 8].[DATE].[All]" allUniqueName="[Table_D1 8].[DATE].[All]" dimensionUniqueName="[Table_D1 8]" displayFolder="" count="0" memberValueDatatype="20" unbalanced="0"/>
    <cacheHierarchy uniqueName="[Table_D1 8].[Trimestru]" caption="Trimestru" attribute="1" defaultMemberUniqueName="[Table_D1 8].[Trimestru].[All]" allUniqueName="[Table_D1 8].[Trimestru].[All]" dimensionUniqueName="[Table_D1 8]" displayFolder="" count="0" memberValueDatatype="130" unbalanced="0"/>
    <cacheHierarchy uniqueName="[Table_D1 8].[Servicii de informatică E]" caption="Servicii de informatică E" attribute="1" defaultMemberUniqueName="[Table_D1 8].[Servicii de informatică E].[All]" allUniqueName="[Table_D1 8].[Servicii de informatică E].[All]" dimensionUniqueName="[Table_D1 8]" displayFolder="" count="0" memberValueDatatype="5" unbalanced="0"/>
    <cacheHierarchy uniqueName="[Table_D1 8].[Călătorii E]" caption="Călătorii E" attribute="1" defaultMemberUniqueName="[Table_D1 8].[Călătorii E].[All]" allUniqueName="[Table_D1 8].[Călătorii E].[All]" dimensionUniqueName="[Table_D1 8]" displayFolder="" count="0" memberValueDatatype="5" unbalanced="0"/>
    <cacheHierarchy uniqueName="[Table_D1 8].[Transport E]" caption="Transport E" attribute="1" defaultMemberUniqueName="[Table_D1 8].[Transport E].[All]" allUniqueName="[Table_D1 8].[Transport E].[All]" dimensionUniqueName="[Table_D1 8]" displayFolder="" count="0" memberValueDatatype="5" unbalanced="0"/>
    <cacheHierarchy uniqueName="[Table_D1 8].[Servicii profesionale şi de consultanţă managerială E]" caption="Servicii profesionale şi de consultanţă managerială E" attribute="1" defaultMemberUniqueName="[Table_D1 8].[Servicii profesionale şi de consultanţă managerială E].[All]" allUniqueName="[Table_D1 8].[Servicii profesionale şi de consultanţă managerială E].[All]" dimensionUniqueName="[Table_D1 8]" displayFolder="" count="0" memberValueDatatype="5" unbalanced="0"/>
    <cacheHierarchy uniqueName="[Table_D1 8].[Servicii tehnice E]" caption="Servicii tehnice E" attribute="1" defaultMemberUniqueName="[Table_D1 8].[Servicii tehnice E].[All]" allUniqueName="[Table_D1 8].[Servicii tehnice E].[All]" dimensionUniqueName="[Table_D1 8]" displayFolder="" count="0" memberValueDatatype="5" unbalanced="0"/>
    <cacheHierarchy uniqueName="[Table_D1 8].[Altele E]" caption="Altele E" attribute="1" defaultMemberUniqueName="[Table_D1 8].[Altele E].[All]" allUniqueName="[Table_D1 8].[Altele E].[All]" dimensionUniqueName="[Table_D1 8]" displayFolder="" count="0" memberValueDatatype="5" unbalanced="0"/>
    <cacheHierarchy uniqueName="[Table_D1 8].[Transport I]" caption="Transport I" attribute="1" defaultMemberUniqueName="[Table_D1 8].[Transport I].[All]" allUniqueName="[Table_D1 8].[Transport I].[All]" dimensionUniqueName="[Table_D1 8]" displayFolder="" count="0" memberValueDatatype="5" unbalanced="0"/>
    <cacheHierarchy uniqueName="[Table_D1 8].[Călătorii I]" caption="Călătorii I" attribute="1" defaultMemberUniqueName="[Table_D1 8].[Călătorii I].[All]" allUniqueName="[Table_D1 8].[Călătorii I].[All]" dimensionUniqueName="[Table_D1 8]" displayFolder="" count="0" memberValueDatatype="5" unbalanced="0"/>
    <cacheHierarchy uniqueName="[Table_D1 8].[Servicii tehnice I]" caption="Servicii tehnice I" attribute="1" defaultMemberUniqueName="[Table_D1 8].[Servicii tehnice I].[All]" allUniqueName="[Table_D1 8].[Servicii tehnice I].[All]" dimensionUniqueName="[Table_D1 8]" displayFolder="" count="0" memberValueDatatype="5" unbalanced="0"/>
    <cacheHierarchy uniqueName="[Table_D1 8].[Servicii profesionale şi de consultanţă managerială I]" caption="Servicii profesionale şi de consultanţă managerială I" attribute="1" defaultMemberUniqueName="[Table_D1 8].[Servicii profesionale şi de consultanţă managerială I].[All]" allUniqueName="[Table_D1 8].[Servicii profesionale şi de consultanţă managerială I].[All]" dimensionUniqueName="[Table_D1 8]" displayFolder="" count="0" memberValueDatatype="5" unbalanced="0"/>
    <cacheHierarchy uniqueName="[Table_D1 8].[Servicii de informatică I]" caption="Servicii de informatică I" attribute="1" defaultMemberUniqueName="[Table_D1 8].[Servicii de informatică I].[All]" allUniqueName="[Table_D1 8].[Servicii de informatică I].[All]" dimensionUniqueName="[Table_D1 8]" displayFolder="" count="0" memberValueDatatype="5" unbalanced="0"/>
    <cacheHierarchy uniqueName="[Table_D1 8].[Altele I]" caption="Altele I" attribute="1" defaultMemberUniqueName="[Table_D1 8].[Altele I].[All]" allUniqueName="[Table_D1 8].[Altele I].[All]" dimensionUniqueName="[Table_D1 8]" displayFolder="" count="0" memberValueDatatype="5" unbalanced="0"/>
    <cacheHierarchy uniqueName="[Table_D2 1].[Helper]" caption="Helper" attribute="1" defaultMemberUniqueName="[Table_D2 1].[Helper].[All]" allUniqueName="[Table_D2 1].[Helper].[All]" dimensionUniqueName="[Table_D2 1]" displayFolder="" count="0" memberValueDatatype="20" unbalanced="0"/>
    <cacheHierarchy uniqueName="[Table_D2 1].[DATE]" caption="DATE" attribute="1" defaultMemberUniqueName="[Table_D2 1].[DATE].[All]" allUniqueName="[Table_D2 1].[DATE].[All]" dimensionUniqueName="[Table_D2 1]" displayFolder="" count="0" memberValueDatatype="130" unbalanced="0"/>
    <cacheHierarchy uniqueName="[Table_D2 1].[Trimestru]" caption="Trimestru" attribute="1" defaultMemberUniqueName="[Table_D2 1].[Trimestru].[All]" allUniqueName="[Table_D2 1].[Trimestru].[All]" dimensionUniqueName="[Table_D2 1]" displayFolder="" count="0" memberValueDatatype="130" unbalanced="0"/>
    <cacheHierarchy uniqueName="[Table_D2 1].[Active de rezervă]" caption="Active de rezervă" attribute="1" defaultMemberUniqueName="[Table_D2 1].[Active de rezervă].[All]" allUniqueName="[Table_D2 1].[Active de rezervă].[All]" dimensionUniqueName="[Table_D2 1]" displayFolder="" count="0" memberValueDatatype="5" unbalanced="0"/>
    <cacheHierarchy uniqueName="[Table_D2 1].[3 luni de import efectiv de bunuri şi servicii]" caption="3 luni de import efectiv de bunuri şi servicii" attribute="1" defaultMemberUniqueName="[Table_D2 1].[3 luni de import efectiv de bunuri şi servicii].[All]" allUniqueName="[Table_D2 1].[3 luni de import efectiv de bunuri şi servicii].[All]" dimensionUniqueName="[Table_D2 1]" displayFolder="" count="0" memberValueDatatype="5" unbalanced="0"/>
    <cacheHierarchy uniqueName="[Table_D2 1].[100% din datoria externă pe termen scurt]" caption="100% din datoria externă pe termen scurt" attribute="1" defaultMemberUniqueName="[Table_D2 1].[100% din datoria externă pe termen scurt].[All]" allUniqueName="[Table_D2 1].[100% din datoria externă pe termen scurt].[All]" dimensionUniqueName="[Table_D2 1]" displayFolder="" count="0" memberValueDatatype="5" unbalanced="0"/>
    <cacheHierarchy uniqueName="[Table_D2 1].[20% din M2]" caption="20% din M2" attribute="1" defaultMemberUniqueName="[Table_D2 1].[20% din M2].[All]" allUniqueName="[Table_D2 1].[20% din M2].[All]" dimensionUniqueName="[Table_D2 1]" displayFolder="" count="0" memberValueDatatype="5" unbalanced="0"/>
    <cacheHierarchy uniqueName="[Table_D2 1].[100% din (30%DTS + 15%AA + 5%M2 + 5%eX)]" caption="100% din (30%DTS + 15%AA + 5%M2 + 5%eX)" attribute="1" defaultMemberUniqueName="[Table_D2 1].[100% din (30%DTS + 15%AA + 5%M2 + 5%eX)].[All]" allUniqueName="[Table_D2 1].[100% din (30%DTS + 15%AA + 5%M2 + 5%eX)].[All]" dimensionUniqueName="[Table_D2 1]" displayFolder="" count="0" memberValueDatatype="5" unbalanced="0"/>
    <cacheHierarchy uniqueName="[Table_D2 1].[100-150% din (30%DTS + 15%AA + 5%M2 + 5%eX)]" caption="100-150% din (30%DTS + 15%AA + 5%M2 + 5%eX)" attribute="1" defaultMemberUniqueName="[Table_D2 1].[100-150% din (30%DTS + 15%AA + 5%M2 + 5%eX)].[All]" allUniqueName="[Table_D2 1].[100-150% din (30%DTS + 15%AA + 5%M2 + 5%eX)].[All]" dimensionUniqueName="[Table_D2 1]" displayFolder="" count="0" memberValueDatatype="5" unbalanced="0"/>
    <cacheHierarchy uniqueName="[Table_D2 1 1].[Helper]" caption="Helper" attribute="1" defaultMemberUniqueName="[Table_D2 1 1].[Helper].[All]" allUniqueName="[Table_D2 1 1].[Helper].[All]" dimensionUniqueName="[Table_D2 1 1]" displayFolder="" count="0" memberValueDatatype="20" unbalanced="0"/>
    <cacheHierarchy uniqueName="[Table_D2 1 1].[DATE]" caption="DATE" attribute="1" defaultMemberUniqueName="[Table_D2 1 1].[DATE].[All]" allUniqueName="[Table_D2 1 1].[DATE].[All]" dimensionUniqueName="[Table_D2 1 1]" displayFolder="" count="0" memberValueDatatype="130" unbalanced="0"/>
    <cacheHierarchy uniqueName="[Table_D2 1 1].[Trimestru]" caption="Trimestru" attribute="1" defaultMemberUniqueName="[Table_D2 1 1].[Trimestru].[All]" allUniqueName="[Table_D2 1 1].[Trimestru].[All]" dimensionUniqueName="[Table_D2 1 1]" displayFolder="" count="0" memberValueDatatype="130" unbalanced="0"/>
    <cacheHierarchy uniqueName="[Table_D2 1 1].[Active de rezervă]" caption="Active de rezervă" attribute="1" defaultMemberUniqueName="[Table_D2 1 1].[Active de rezervă].[All]" allUniqueName="[Table_D2 1 1].[Active de rezervă].[All]" dimensionUniqueName="[Table_D2 1 1]" displayFolder="" count="0" memberValueDatatype="5" unbalanced="0"/>
    <cacheHierarchy uniqueName="[Table_D2 1 1].[3 luni de import efectiv de bunuri şi servicii]" caption="3 luni de import efectiv de bunuri şi servicii" attribute="1" defaultMemberUniqueName="[Table_D2 1 1].[3 luni de import efectiv de bunuri şi servicii].[All]" allUniqueName="[Table_D2 1 1].[3 luni de import efectiv de bunuri şi servicii].[All]" dimensionUniqueName="[Table_D2 1 1]" displayFolder="" count="0" memberValueDatatype="5" unbalanced="0"/>
    <cacheHierarchy uniqueName="[Table_D2 1 1].[100% din datoria externă reziduală pe termen scurt]" caption="100% din datoria externă reziduală pe termen scurt" attribute="1" defaultMemberUniqueName="[Table_D2 1 1].[100% din datoria externă reziduală pe termen scurt].[All]" allUniqueName="[Table_D2 1 1].[100% din datoria externă reziduală pe termen scurt].[All]" dimensionUniqueName="[Table_D2 1 1]" displayFolder="" count="0" memberValueDatatype="5" unbalanced="0"/>
    <cacheHierarchy uniqueName="[Table_D2 1 1].[20% din M2]" caption="20% din M2" attribute="1" defaultMemberUniqueName="[Table_D2 1 1].[20% din M2].[All]" allUniqueName="[Table_D2 1 1].[20% din M2].[All]" dimensionUniqueName="[Table_D2 1 1]" displayFolder="" count="0" memberValueDatatype="5" unbalanced="0"/>
    <cacheHierarchy uniqueName="[Table_D2 1 1].[100% din (30%DTS(scadența reziduală)  + 15%AA + 5%M2 + 5%eX)]" caption="100% din (30%DTS(scadența reziduală)  + 15%AA + 5%M2 + 5%eX)" attribute="1" defaultMemberUniqueName="[Table_D2 1 1].[100% din (30%DTS(scadența reziduală)  + 15%AA + 5%M2 + 5%eX)].[All]" allUniqueName="[Table_D2 1 1].[100% din (30%DTS(scadența reziduală)  + 15%AA + 5%M2 + 5%eX)].[All]" dimensionUniqueName="[Table_D2 1 1]" displayFolder="" count="0" memberValueDatatype="5" unbalanced="0"/>
    <cacheHierarchy uniqueName="[Table_D2 1 1].[100-150% din (30%DTS(scadența reziduală) + 15%AA + 5%M2 + 5%eX)]" caption="100-150% din (30%DTS(scadența reziduală) + 15%AA + 5%M2 + 5%eX)" attribute="1" defaultMemberUniqueName="[Table_D2 1 1].[100-150% din (30%DTS(scadența reziduală) + 15%AA + 5%M2 + 5%eX)].[All]" allUniqueName="[Table_D2 1 1].[100-150% din (30%DTS(scadența reziduală) + 15%AA + 5%M2 + 5%eX)].[All]" dimensionUniqueName="[Table_D2 1 1]" displayFolder="" count="0" memberValueDatatype="5" unbalanced="0"/>
    <cacheHierarchy uniqueName="[Table_D2 2].[Helper]" caption="Helper" attribute="1" defaultMemberUniqueName="[Table_D2 2].[Helper].[All]" allUniqueName="[Table_D2 2].[Helper].[All]" dimensionUniqueName="[Table_D2 2]" displayFolder="" count="0" memberValueDatatype="20" unbalanced="0"/>
    <cacheHierarchy uniqueName="[Table_D2 2].[DATE]" caption="DATE" attribute="1" defaultMemberUniqueName="[Table_D2 2].[DATE].[All]" allUniqueName="[Table_D2 2].[DATE].[All]" dimensionUniqueName="[Table_D2 2]" displayFolder="" count="0" memberValueDatatype="130" unbalanced="0"/>
    <cacheHierarchy uniqueName="[Table_D2 2].[Trimestru]" caption="Trimestru" attribute="1" defaultMemberUniqueName="[Table_D2 2].[Trimestru].[All]" allUniqueName="[Table_D2 2].[Trimestru].[All]" dimensionUniqueName="[Table_D2 2]" displayFolder="" count="0" memberValueDatatype="130" unbalanced="0"/>
    <cacheHierarchy uniqueName="[Table_D2 2].[Tip 1 A]" caption="Tip 1 A" attribute="1" defaultMemberUniqueName="[Table_D2 2].[Tip 1 A].[All]" allUniqueName="[Table_D2 2].[Tip 1 A].[All]" dimensionUniqueName="[Table_D2 2]" displayFolder="" count="0" memberValueDatatype="130" unbalanced="0"/>
    <cacheHierarchy uniqueName="[Table_D2 2].[Tip 2 A]" caption="Tip 2 A" attribute="1" defaultMemberUniqueName="[Table_D2 2].[Tip 2 A].[All]" allUniqueName="[Table_D2 2].[Tip 2 A].[All]" dimensionUniqueName="[Table_D2 2]" displayFolder="" count="0" memberValueDatatype="130" unbalanced="0"/>
    <cacheHierarchy uniqueName="[Table_D2 2].[Total Active]" caption="Total Active" attribute="1" defaultMemberUniqueName="[Table_D2 2].[Total Active].[All]" allUniqueName="[Table_D2 2].[Total Active].[All]" dimensionUniqueName="[Table_D2 2]" displayFolder="" count="0" memberValueDatatype="5" unbalanced="0"/>
    <cacheHierarchy uniqueName="[Table_D2 2].[Tip 1 P]" caption="Tip 1 P" attribute="1" defaultMemberUniqueName="[Table_D2 2].[Tip 1 P].[All]" allUniqueName="[Table_D2 2].[Tip 1 P].[All]" dimensionUniqueName="[Table_D2 2]" displayFolder="" count="0" memberValueDatatype="130" unbalanced="0"/>
    <cacheHierarchy uniqueName="[Table_D2 2].[Tip 2 P]" caption="Tip 2 P" attribute="1" defaultMemberUniqueName="[Table_D2 2].[Tip 2 P].[All]" allUniqueName="[Table_D2 2].[Tip 2 P].[All]" dimensionUniqueName="[Table_D2 2]" displayFolder="" count="0" memberValueDatatype="130" unbalanced="0"/>
    <cacheHierarchy uniqueName="[Table_D2 2].[Total Pasive]" caption="Total Pasive" attribute="1" defaultMemberUniqueName="[Table_D2 2].[Total Pasive].[All]" allUniqueName="[Table_D2 2].[Total Pasive].[All]" dimensionUniqueName="[Table_D2 2]" displayFolder="" count="0" memberValueDatatype="5" unbalanced="0"/>
    <cacheHierarchy uniqueName="[Table_D2 3].[Helper]" caption="Helper" attribute="1" defaultMemberUniqueName="[Table_D2 3].[Helper].[All]" allUniqueName="[Table_D2 3].[Helper].[All]" dimensionUniqueName="[Table_D2 3]" displayFolder="" count="0" memberValueDatatype="20" unbalanced="0"/>
    <cacheHierarchy uniqueName="[Table_D2 3].[DATE]" caption="DATE" attribute="1" defaultMemberUniqueName="[Table_D2 3].[DATE].[All]" allUniqueName="[Table_D2 3].[DATE].[All]" dimensionUniqueName="[Table_D2 3]" displayFolder="" count="0" memberValueDatatype="130" unbalanced="0"/>
    <cacheHierarchy uniqueName="[Table_D2 3].[Trimestru]" caption="Trimestru" attribute="1" defaultMemberUniqueName="[Table_D2 3].[Trimestru].[All]" allUniqueName="[Table_D2 3].[Trimestru].[All]" dimensionUniqueName="[Table_D2 3]" displayFolder="" count="0" memberValueDatatype="130" unbalanced="0"/>
    <cacheHierarchy uniqueName="[Table_D2 3].[UE]" caption="UE" attribute="1" defaultMemberUniqueName="[Table_D2 3].[UE].[All]" allUniqueName="[Table_D2 3].[UE].[All]" dimensionUniqueName="[Table_D2 3]" displayFolder="" count="0" memberValueDatatype="5" unbalanced="0"/>
    <cacheHierarchy uniqueName="[Table_D2 3].[Alte ţări]" caption="Alte ţări" attribute="1" defaultMemberUniqueName="[Table_D2 3].[Alte ţări].[All]" allUniqueName="[Table_D2 3].[Alte ţări].[All]" dimensionUniqueName="[Table_D2 3]" displayFolder="" count="0" memberValueDatatype="5" unbalanced="0"/>
    <cacheHierarchy uniqueName="[Table_D2 3].[CSI]" caption="CSI" attribute="1" defaultMemberUniqueName="[Table_D2 3].[CSI].[All]" allUniqueName="[Table_D2 3].[CSI].[All]" dimensionUniqueName="[Table_D2 3]" displayFolder="" count="0" memberValueDatatype="5" unbalanced="0"/>
    <cacheHierarchy uniqueName="[Table_D2 4].[Helper]" caption="Helper" attribute="1" defaultMemberUniqueName="[Table_D2 4].[Helper].[All]" allUniqueName="[Table_D2 4].[Helper].[All]" dimensionUniqueName="[Table_D2 4]" displayFolder="" count="0" memberValueDatatype="20" unbalanced="0"/>
    <cacheHierarchy uniqueName="[Table_D2 4].[DATE]" caption="DATE" attribute="1" defaultMemberUniqueName="[Table_D2 4].[DATE].[All]" allUniqueName="[Table_D2 4].[DATE].[All]" dimensionUniqueName="[Table_D2 4]" displayFolder="" count="0" memberValueDatatype="130" unbalanced="0"/>
    <cacheHierarchy uniqueName="[Table_D2 4].[Trimestru]" caption="Trimestru" attribute="1" defaultMemberUniqueName="[Table_D2 4].[Trimestru].[All]" allUniqueName="[Table_D2 4].[Trimestru].[All]" dimensionUniqueName="[Table_D2 4]" displayFolder="" count="0" memberValueDatatype="130" unbalanced="0"/>
    <cacheHierarchy uniqueName="[Table_D2 4].[Sector]" caption="Sector" attribute="1" defaultMemberUniqueName="[Table_D2 4].[Sector].[All]" allUniqueName="[Table_D2 4].[Sector].[All]" dimensionUniqueName="[Table_D2 4]" displayFolder="" count="0" memberValueDatatype="130" unbalanced="0"/>
    <cacheHierarchy uniqueName="[Table_D2 4].[Total active S]" caption="Total active S" attribute="1" defaultMemberUniqueName="[Table_D2 4].[Total active S].[All]" allUniqueName="[Table_D2 4].[Total active S].[All]" dimensionUniqueName="[Table_D2 4]" displayFolder="" count="0" memberValueDatatype="5" unbalanced="0"/>
    <cacheHierarchy uniqueName="[Table_D2 4].[Total pasive S]" caption="Total pasive S" attribute="1" defaultMemberUniqueName="[Table_D2 4].[Total pasive S].[All]" allUniqueName="[Table_D2 4].[Total pasive S].[All]" dimensionUniqueName="[Table_D2 4]" displayFolder="" count="0" memberValueDatatype="5" unbalanced="0"/>
    <cacheHierarchy uniqueName="[Table_D2 5].[Helper]" caption="Helper" attribute="1" defaultMemberUniqueName="[Table_D2 5].[Helper].[All]" allUniqueName="[Table_D2 5].[Helper].[All]" dimensionUniqueName="[Table_D2 5]" displayFolder="" count="0" memberValueDatatype="20" unbalanced="0"/>
    <cacheHierarchy uniqueName="[Table_D2 5].[DATE]" caption="DATE" attribute="1" defaultMemberUniqueName="[Table_D2 5].[DATE].[All]" allUniqueName="[Table_D2 5].[DATE].[All]" dimensionUniqueName="[Table_D2 5]" displayFolder="" count="0" memberValueDatatype="130" unbalanced="0"/>
    <cacheHierarchy uniqueName="[Table_D2 5].[Trimestru]" caption="Trimestru" attribute="1" defaultMemberUniqueName="[Table_D2 5].[Trimestru].[All]" allUniqueName="[Table_D2 5].[Trimestru].[All]" dimensionUniqueName="[Table_D2 5]" displayFolder="" count="0" memberValueDatatype="130" unbalanced="0"/>
    <cacheHierarchy uniqueName="[Table_D2 5].[Active/Pasive DES]" caption="Active/Pasive DES" attribute="1" defaultMemberUniqueName="[Table_D2 5].[Active/Pasive DES].[All]" allUniqueName="[Table_D2 5].[Active/Pasive DES].[All]" dimensionUniqueName="[Table_D2 5]" displayFolder="" count="0" memberValueDatatype="130" unbalanced="0"/>
    <cacheHierarchy uniqueName="[Table_D2 5].[ACT_TT]" caption="ACT_TT" attribute="1" defaultMemberUniqueName="[Table_D2 5].[ACT_TT].[All]" allUniqueName="[Table_D2 5].[ACT_TT].[All]" dimensionUniqueName="[Table_D2 5]" displayFolder="" count="0" memberValueDatatype="5" unbalanced="0"/>
    <cacheHierarchy uniqueName="[Table_D2 5].[PS_TT]" caption="PS_TT" attribute="1" defaultMemberUniqueName="[Table_D2 5].[PS_TT].[All]" allUniqueName="[Table_D2 5].[PS_TT].[All]" dimensionUniqueName="[Table_D2 5]" displayFolder="" count="0" memberValueDatatype="5" unbalanced="0"/>
    <cacheHierarchy uniqueName="[Table_D3 2].[Helper]" caption="Helper" attribute="1" defaultMemberUniqueName="[Table_D3 2].[Helper].[All]" allUniqueName="[Table_D3 2].[Helper].[All]" dimensionUniqueName="[Table_D3 2]" displayFolder="" count="0" memberValueDatatype="20" unbalanced="0"/>
    <cacheHierarchy uniqueName="[Table_D3 2].[DATE]" caption="DATE" attribute="1" defaultMemberUniqueName="[Table_D3 2].[DATE].[All]" allUniqueName="[Table_D3 2].[DATE].[All]" dimensionUniqueName="[Table_D3 2]" displayFolder="" count="0" memberValueDatatype="130" unbalanced="0"/>
    <cacheHierarchy uniqueName="[Table_D3 2].[Trimestru]" caption="Trimestru" attribute="1" defaultMemberUniqueName="[Table_D3 2].[Trimestru].[All]" allUniqueName="[Table_D3 2].[Trimestru].[All]" dimensionUniqueName="[Table_D3 2]" displayFolder="" count="0" memberValueDatatype="130" unbalanced="0"/>
    <cacheHierarchy uniqueName="[Table_D3 2].[Datoria externă publică]" caption="Datoria externă publică" attribute="1" defaultMemberUniqueName="[Table_D3 2].[Datoria externă publică].[All]" allUniqueName="[Table_D3 2].[Datoria externă publică].[All]" dimensionUniqueName="[Table_D3 2]" displayFolder="" count="0" memberValueDatatype="5" unbalanced="0"/>
    <cacheHierarchy uniqueName="[Table_D3 2].[Pe termen scurt (P)]" caption="Pe termen scurt (P)" attribute="1" defaultMemberUniqueName="[Table_D3 2].[Pe termen scurt (P)].[All]" allUniqueName="[Table_D3 2].[Pe termen scurt (P)].[All]" dimensionUniqueName="[Table_D3 2]" displayFolder="" count="0" memberValueDatatype="5" unbalanced="0"/>
    <cacheHierarchy uniqueName="[Table_D3 2].[Pe termen lung (P)]" caption="Pe termen lung (P)" attribute="1" defaultMemberUniqueName="[Table_D3 2].[Pe termen lung (P)].[All]" allUniqueName="[Table_D3 2].[Pe termen lung (P)].[All]" dimensionUniqueName="[Table_D3 2]" displayFolder="" count="0" memberValueDatatype="5" unbalanced="0"/>
    <cacheHierarchy uniqueName="[Table_D3 2].[Datoria externă privată]" caption="Datoria externă privată" attribute="1" defaultMemberUniqueName="[Table_D3 2].[Datoria externă privată].[All]" allUniqueName="[Table_D3 2].[Datoria externă privată].[All]" dimensionUniqueName="[Table_D3 2]" displayFolder="" count="0" memberValueDatatype="5" unbalanced="0"/>
    <cacheHierarchy uniqueName="[Table_D3 2].[Pe termen scurt (PR)]" caption="Pe termen scurt (PR)" attribute="1" defaultMemberUniqueName="[Table_D3 2].[Pe termen scurt (PR)].[All]" allUniqueName="[Table_D3 2].[Pe termen scurt (PR)].[All]" dimensionUniqueName="[Table_D3 2]" displayFolder="" count="0" memberValueDatatype="5" unbalanced="0"/>
    <cacheHierarchy uniqueName="[Table_D3 2].[Pe termen lung (PR)]" caption="Pe termen lung (PR)" attribute="1" defaultMemberUniqueName="[Table_D3 2].[Pe termen lung (PR)].[All]" allUniqueName="[Table_D3 2].[Pe termen lung (PR)].[All]" dimensionUniqueName="[Table_D3 2]" displayFolder="" count="0" memberValueDatatype="5" unbalanced="0"/>
    <cacheHierarchy uniqueName="[Table_D3 4].[Helper]" caption="Helper" attribute="1" defaultMemberUniqueName="[Table_D3 4].[Helper].[All]" allUniqueName="[Table_D3 4].[Helper].[All]" dimensionUniqueName="[Table_D3 4]" displayFolder="" count="0" memberValueDatatype="20" unbalanced="0"/>
    <cacheHierarchy uniqueName="[Table_D3 4].[DATE]" caption="DATE" attribute="1" defaultMemberUniqueName="[Table_D3 4].[DATE].[All]" allUniqueName="[Table_D3 4].[DATE].[All]" dimensionUniqueName="[Table_D3 4]" displayFolder="" count="0" memberValueDatatype="130" unbalanced="0"/>
    <cacheHierarchy uniqueName="[Table_D3 4].[Trimestru]" caption="Trimestru" attribute="1" defaultMemberUniqueName="[Table_D3 4].[Trimestru].[All]" allUniqueName="[Table_D3 4].[Trimestru].[All]" dimensionUniqueName="[Table_D3 4]" displayFolder="" count="0" memberValueDatatype="130" unbalanced="0"/>
    <cacheHierarchy uniqueName="[Table_D3 4].[FMI]" caption="FMI" attribute="1" defaultMemberUniqueName="[Table_D3 4].[FMI].[All]" allUniqueName="[Table_D3 4].[FMI].[All]" dimensionUniqueName="[Table_D3 4]" displayFolder="" count="0" memberValueDatatype="5" unbalanced="0"/>
    <cacheHierarchy uniqueName="[Table_D3 4].[Grupul BM]" caption="Grupul BM" attribute="1" defaultMemberUniqueName="[Table_D3 4].[Grupul BM].[All]" allUniqueName="[Table_D3 4].[Grupul BM].[All]" dimensionUniqueName="[Table_D3 4]" displayFolder="" count="0" memberValueDatatype="5" unbalanced="0"/>
    <cacheHierarchy uniqueName="[Table_D3 4].[BEI]" caption="BEI" attribute="1" defaultMemberUniqueName="[Table_D3 4].[BEI].[All]" allUniqueName="[Table_D3 4].[BEI].[All]" dimensionUniqueName="[Table_D3 4]" displayFolder="" count="0" memberValueDatatype="5" unbalanced="0"/>
    <cacheHierarchy uniqueName="[Table_D3 4].[BERD]" caption="BERD" attribute="1" defaultMemberUniqueName="[Table_D3 4].[BERD].[All]" allUniqueName="[Table_D3 4].[BERD].[All]" dimensionUniqueName="[Table_D3 4]" displayFolder="" count="0" memberValueDatatype="5" unbalanced="0"/>
    <cacheHierarchy uniqueName="[Table_D3 4].[Comisia Europeană]" caption="Comisia Europeană" attribute="1" defaultMemberUniqueName="[Table_D3 4].[Comisia Europeană].[All]" allUniqueName="[Table_D3 4].[Comisia Europeană].[All]" dimensionUniqueName="[Table_D3 4]" displayFolder="" count="0" memberValueDatatype="5" unbalanced="0"/>
    <cacheHierarchy uniqueName="[Table_D3 4].[FIDA]" caption="FIDA" attribute="1" defaultMemberUniqueName="[Table_D3 4].[FIDA].[All]" allUniqueName="[Table_D3 4].[FIDA].[All]" dimensionUniqueName="[Table_D3 4]" displayFolder="" count="0" memberValueDatatype="5" unbalanced="0"/>
    <cacheHierarchy uniqueName="[Table_D3 4].[Alți creditori]" caption="Alți creditori" attribute="1" defaultMemberUniqueName="[Table_D3 4].[Alți creditori].[All]" allUniqueName="[Table_D3 4].[Alți creditori].[All]" dimensionUniqueName="[Table_D3 4]" displayFolder="" count="0" memberValueDatatype="5" unbalanced="0"/>
    <cacheHierarchy uniqueName="[Table_D3 4].[Organisme internaționale]" caption="Organisme internaționale" attribute="1" defaultMemberUniqueName="[Table_D3 4].[Organisme internaționale].[All]" allUniqueName="[Table_D3 4].[Organisme internaționale].[All]" dimensionUniqueName="[Table_D3 4]" displayFolder="" count="0" memberValueDatatype="5" unbalanced="0"/>
    <cacheHierarchy uniqueName="[Table_D3 4].[BEI 2]" caption="BEI 2" attribute="1" defaultMemberUniqueName="[Table_D3 4].[BEI 2].[All]" allUniqueName="[Table_D3 4].[BEI 2].[All]" dimensionUniqueName="[Table_D3 4]" displayFolder="" count="0" memberValueDatatype="130" unbalanced="0"/>
    <cacheHierarchy uniqueName="[Table_D3 4].[BERD 2]" caption="BERD 2" attribute="1" defaultMemberUniqueName="[Table_D3 4].[BERD 2].[All]" allUniqueName="[Table_D3 4].[BERD 2].[All]" dimensionUniqueName="[Table_D3 4]" displayFolder="" count="0" memberValueDatatype="130" unbalanced="0"/>
    <cacheHierarchy uniqueName="[Table_D3 4].[BCDMN]" caption="BCDMN" attribute="1" defaultMemberUniqueName="[Table_D3 4].[BCDMN].[All]" allUniqueName="[Table_D3 4].[BCDMN].[All]" dimensionUniqueName="[Table_D3 4]" displayFolder="" count="0" memberValueDatatype="130" unbalanced="0"/>
    <cacheHierarchy uniqueName="[Table_D3 4].[BDCE]" caption="BDCE" attribute="1" defaultMemberUniqueName="[Table_D3 4].[BDCE].[All]" allUniqueName="[Table_D3 4].[BDCE].[All]" dimensionUniqueName="[Table_D3 4]" displayFolder="" count="0" memberValueDatatype="130" unbalanced="0"/>
    <cacheHierarchy uniqueName="[Table_D3 4].[CFI]" caption="CFI" attribute="1" defaultMemberUniqueName="[Table_D3 4].[CFI].[All]" allUniqueName="[Table_D3 4].[CFI].[All]" dimensionUniqueName="[Table_D3 4]" displayFolder="" count="0" memberValueDatatype="130" unbalanced="0"/>
    <cacheHierarchy uniqueName="[Table_D3 4].[Societăți care acceptă depozite și alte instituții financiare]" caption="Societăți care acceptă depozite și alte instituții financiare" attribute="1" defaultMemberUniqueName="[Table_D3 4].[Societăți care acceptă depozite și alte instituții financiare].[All]" allUniqueName="[Table_D3 4].[Societăți care acceptă depozite și alte instituții financiare].[All]" dimensionUniqueName="[Table_D3 4]" displayFolder="" count="0" memberValueDatatype="5" unbalanced="0"/>
    <cacheHierarchy uniqueName="[Table_D3 4].[Alți creditori4]" caption="Alți creditori4" attribute="1" defaultMemberUniqueName="[Table_D3 4].[Alți creditori4].[All]" allUniqueName="[Table_D3 4].[Alți creditori4].[All]" dimensionUniqueName="[Table_D3 4]" displayFolder="" count="0" memberValueDatatype="5" unbalanced="0"/>
    <cacheHierarchy uniqueName="[Table16].[Helper]" caption="Helper" attribute="1" defaultMemberUniqueName="[Table16].[Helper].[All]" allUniqueName="[Table16].[Helper].[All]" dimensionUniqueName="[Table16]" displayFolder="" count="0" memberValueDatatype="20" unbalanced="0"/>
    <cacheHierarchy uniqueName="[Table16].[DATE]" caption="DATE" attribute="1" defaultMemberUniqueName="[Table16].[DATE].[All]" allUniqueName="[Table16].[DATE].[All]" dimensionUniqueName="[Table16]" displayFolder="" count="0" memberValueDatatype="130" unbalanced="0"/>
    <cacheHierarchy uniqueName="[Table16].[Trimestru]" caption="Trimestru" attribute="1" defaultMemberUniqueName="[Table16].[Trimestru].[All]" allUniqueName="[Table16].[Trimestru].[All]" dimensionUniqueName="[Table16]" displayFolder="" count="0" memberValueDatatype="130" unbalanced="0"/>
    <cacheHierarchy uniqueName="[Table16].[Datoria externă publică]" caption="Datoria externă publică" attribute="1" defaultMemberUniqueName="[Table16].[Datoria externă publică].[All]" allUniqueName="[Table16].[Datoria externă publică].[All]" dimensionUniqueName="[Table16]" displayFolder="" count="0" memberValueDatatype="5" unbalanced="0"/>
    <cacheHierarchy uniqueName="[Table16].[Pe termen scurt (P)]" caption="Pe termen scurt (P)" attribute="1" defaultMemberUniqueName="[Table16].[Pe termen scurt (P)].[All]" allUniqueName="[Table16].[Pe termen scurt (P)].[All]" dimensionUniqueName="[Table16]" displayFolder="" count="0" memberValueDatatype="5" unbalanced="0"/>
    <cacheHierarchy uniqueName="[Table16].[Pe termen lung (P)]" caption="Pe termen lung (P)" attribute="1" defaultMemberUniqueName="[Table16].[Pe termen lung (P)].[All]" allUniqueName="[Table16].[Pe termen lung (P)].[All]" dimensionUniqueName="[Table16]" displayFolder="" count="0" memberValueDatatype="5" unbalanced="0"/>
    <cacheHierarchy uniqueName="[Table16].[Datoria externă privată]" caption="Datoria externă privată" attribute="1" defaultMemberUniqueName="[Table16].[Datoria externă privată].[All]" allUniqueName="[Table16].[Datoria externă privată].[All]" dimensionUniqueName="[Table16]" displayFolder="" count="0" memberValueDatatype="5" unbalanced="0"/>
    <cacheHierarchy uniqueName="[Table16].[Pe termen scurt (PR)]" caption="Pe termen scurt (PR)" attribute="1" defaultMemberUniqueName="[Table16].[Pe termen scurt (PR)].[All]" allUniqueName="[Table16].[Pe termen scurt (PR)].[All]" dimensionUniqueName="[Table16]" displayFolder="" count="0" memberValueDatatype="5" unbalanced="0"/>
    <cacheHierarchy uniqueName="[Table16].[Pe termen lung (PR)]" caption="Pe termen lung (PR)" attribute="1" defaultMemberUniqueName="[Table16].[Pe termen lung (PR)].[All]" allUniqueName="[Table16].[Pe termen lung (PR)].[All]" dimensionUniqueName="[Table16]" displayFolder="" count="0" memberValueDatatype="5" unbalanced="0"/>
    <cacheHierarchy uniqueName="[Table16].[Serviciul datoriei externe publice]" caption="Serviciul datoriei externe publice" attribute="1" defaultMemberUniqueName="[Table16].[Serviciul datoriei externe publice].[All]" allUniqueName="[Table16].[Serviciul datoriei externe publice].[All]" dimensionUniqueName="[Table16]" displayFolder="" count="0" memberValueDatatype="5" unbalanced="0"/>
    <cacheHierarchy uniqueName="[Table16].[Serviciul datoriei externe publice / export de bunuri și servicii]" caption="Serviciul datoriei externe publice / export de bunuri și servicii" attribute="1" defaultMemberUniqueName="[Table16].[Serviciul datoriei externe publice / export de bunuri și servicii].[All]" allUniqueName="[Table16].[Serviciul datoriei externe publice / export de bunuri și servicii].[All]" dimensionUniqueName="[Table16]" displayFolder="" count="0" memberValueDatatype="5" unbalanced="0"/>
    <cacheHierarchy uniqueName="[Table16].[Serviciul datoriei externe / veniturile bugetului public]" caption="Serviciul datoriei externe / veniturile bugetului public" attribute="1" defaultMemberUniqueName="[Table16].[Serviciul datoriei externe / veniturile bugetului public].[All]" allUniqueName="[Table16].[Serviciul datoriei externe / veniturile bugetului public].[All]" dimensionUniqueName="[Table16]" displayFolder="" count="0" memberValueDatatype="130" unbalanced="0"/>
    <cacheHierarchy uniqueName="[Table17].[Helper]" caption="Helper" attribute="1" defaultMemberUniqueName="[Table17].[Helper].[All]" allUniqueName="[Table17].[Helper].[All]" dimensionUniqueName="[Table17]" displayFolder="" count="0" memberValueDatatype="20" unbalanced="0"/>
    <cacheHierarchy uniqueName="[Table17].[DATE]" caption="DATE" attribute="1" defaultMemberUniqueName="[Table17].[DATE].[All]" allUniqueName="[Table17].[DATE].[All]" dimensionUniqueName="[Table17]" displayFolder="" count="0" memberValueDatatype="20" unbalanced="0"/>
    <cacheHierarchy uniqueName="[Table17].[Trimestru]" caption="Trimestru" attribute="1" defaultMemberUniqueName="[Table17].[Trimestru].[All]" allUniqueName="[Table17].[Trimestru].[All]" dimensionUniqueName="[Table17]" displayFolder="" count="0" memberValueDatatype="130" unbalanced="0"/>
    <cacheHierarchy uniqueName="[Table17].[Uniunea Europeană]" caption="Uniunea Europeană" attribute="1" defaultMemberUniqueName="[Table17].[Uniunea Europeană].[All]" allUniqueName="[Table17].[Uniunea Europeană].[All]" dimensionUniqueName="[Table17]" displayFolder="" count="0" memberValueDatatype="5" unbalanced="0"/>
    <cacheHierarchy uniqueName="[Table17].[CSI]" caption="CSI" attribute="1" defaultMemberUniqueName="[Table17].[CSI].[All]" allUniqueName="[Table17].[CSI].[All]" dimensionUniqueName="[Table17]" displayFolder="" count="0" memberValueDatatype="5" unbalanced="0"/>
    <cacheHierarchy uniqueName="[Table17].[Alte ţări]" caption="Alte ţări" attribute="1" defaultMemberUniqueName="[Table17].[Alte ţări].[All]" allUniqueName="[Table17].[Alte ţări].[All]" dimensionUniqueName="[Table17]" displayFolder="" count="0" memberValueDatatype="5" unbalanced="0"/>
    <cacheHierarchy uniqueName="[Table20].[Helper]" caption="Helper" attribute="1" defaultMemberUniqueName="[Table20].[Helper].[All]" allUniqueName="[Table20].[Helper].[All]" dimensionUniqueName="[Table20]" displayFolder="" count="0" memberValueDatatype="20" unbalanced="0"/>
    <cacheHierarchy uniqueName="[Table20].[DATE]" caption="DATE" attribute="1" defaultMemberUniqueName="[Table20].[DATE].[All]" allUniqueName="[Table20].[DATE].[All]" dimensionUniqueName="[Table20]" displayFolder="" count="0" memberValueDatatype="20" unbalanced="0"/>
    <cacheHierarchy uniqueName="[Table20].[Trimestru]" caption="Trimestru" attribute="1" defaultMemberUniqueName="[Table20].[Trimestru].[All]" allUniqueName="[Table20].[Trimestru].[All]" dimensionUniqueName="[Table20]" displayFolder="" count="0" memberValueDatatype="130" unbalanced="0"/>
    <cacheHierarchy uniqueName="[Table20].[Produse agroalimentare]" caption="Produse agroalimentare" attribute="1" defaultMemberUniqueName="[Table20].[Produse agroalimentare].[All]" allUniqueName="[Table20].[Produse agroalimentare].[All]" dimensionUniqueName="[Table20]" displayFolder="" count="0" memberValueDatatype="5" unbalanced="0"/>
    <cacheHierarchy uniqueName="[Table20].[Mașini, aparate, echipamente]" caption="Mașini, aparate, echipamente" attribute="1" defaultMemberUniqueName="[Table20].[Mașini, aparate, echipamente].[All]" allUniqueName="[Table20].[Mașini, aparate, echipamente].[All]" dimensionUniqueName="[Table20]" displayFolder="" count="0" memberValueDatatype="5" unbalanced="0"/>
    <cacheHierarchy uniqueName="[Table20].[Produse minerale]" caption="Produse minerale" attribute="1" defaultMemberUniqueName="[Table20].[Produse minerale].[All]" allUniqueName="[Table20].[Produse minerale].[All]" dimensionUniqueName="[Table20]" displayFolder="" count="0" memberValueDatatype="5" unbalanced="0"/>
    <cacheHierarchy uniqueName="[Table20].[Produsele industriei chimice]" caption="Produsele industriei chimice" attribute="1" defaultMemberUniqueName="[Table20].[Produsele industriei chimice].[All]" allUniqueName="[Table20].[Produsele industriei chimice].[All]" dimensionUniqueName="[Table20]" displayFolder="" count="0" memberValueDatatype="5" unbalanced="0"/>
    <cacheHierarchy uniqueName="[Table20].[Articole din piatră, ceramică, sticlă]" caption="Articole din piatră, ceramică, sticlă" attribute="1" defaultMemberUniqueName="[Table20].[Articole din piatră, ceramică, sticlă].[All]" allUniqueName="[Table20].[Articole din piatră, ceramică, sticlă].[All]" dimensionUniqueName="[Table20]" displayFolder="" count="0" memberValueDatatype="5" unbalanced="0"/>
    <cacheHierarchy uniqueName="[Table20].[Metale comune şi articole din acestea]" caption="Metale comune şi articole din acestea" attribute="1" defaultMemberUniqueName="[Table20].[Metale comune şi articole din acestea].[All]" allUniqueName="[Table20].[Metale comune şi articole din acestea].[All]" dimensionUniqueName="[Table20]" displayFolder="" count="0" memberValueDatatype="5" unbalanced="0"/>
    <cacheHierarchy uniqueName="[Table20].[Materiale plastice, cauciuc şi articole din acestea]" caption="Materiale plastice, cauciuc şi articole din acestea" attribute="1" defaultMemberUniqueName="[Table20].[Materiale plastice, cauciuc şi articole din acestea].[All]" allUniqueName="[Table20].[Materiale plastice, cauciuc şi articole din acestea].[All]" dimensionUniqueName="[Table20]" displayFolder="" count="0" memberValueDatatype="5" unbalanced="0"/>
    <cacheHierarchy uniqueName="[Table20].[Materiale textile şi articole din acestea]" caption="Materiale textile şi articole din acestea" attribute="1" defaultMemberUniqueName="[Table20].[Materiale textile şi articole din acestea].[All]" allUniqueName="[Table20].[Materiale textile şi articole din acestea].[All]" dimensionUniqueName="[Table20]" displayFolder="" count="0" memberValueDatatype="5" unbalanced="0"/>
    <cacheHierarchy uniqueName="[Table20].[Vehicule și echipamente de transport]" caption="Vehicule și echipamente de transport" attribute="1" defaultMemberUniqueName="[Table20].[Vehicule și echipamente de transport].[All]" allUniqueName="[Table20].[Vehicule și echipamente de transport].[All]" dimensionUniqueName="[Table20]" displayFolder="" count="0" memberValueDatatype="5" unbalanced="0"/>
    <cacheHierarchy uniqueName="[Table20].[Altele]" caption="Altele" attribute="1" defaultMemberUniqueName="[Table20].[Altele].[All]" allUniqueName="[Table20].[Altele].[All]" dimensionUniqueName="[Table20]" displayFolder="" count="0" memberValueDatatype="5" unbalanced="0"/>
    <cacheHierarchy uniqueName="[Table21].[Helper]" caption="Helper" attribute="1" defaultMemberUniqueName="[Table21].[Helper].[All]" allUniqueName="[Table21].[Helper].[All]" dimensionUniqueName="[Table21]" displayFolder="" count="0" memberValueDatatype="20" unbalanced="0"/>
    <cacheHierarchy uniqueName="[Table21].[DATE]" caption="DATE" attribute="1" defaultMemberUniqueName="[Table21].[DATE].[All]" allUniqueName="[Table21].[DATE].[All]" dimensionUniqueName="[Table21]" displayFolder="" count="0" memberValueDatatype="20" unbalanced="0"/>
    <cacheHierarchy uniqueName="[Table21].[Trimestru]" caption="Trimestru" attribute="1" defaultMemberUniqueName="[Table21].[Trimestru].[All]" allUniqueName="[Table21].[Trimestru].[All]" dimensionUniqueName="[Table21]" displayFolder="" count="0" memberValueDatatype="130" unbalanced="0"/>
    <cacheHierarchy uniqueName="[Table21].[Produse agroalimentare]" caption="Produse agroalimentare" attribute="1" defaultMemberUniqueName="[Table21].[Produse agroalimentare].[All]" allUniqueName="[Table21].[Produse agroalimentare].[All]" dimensionUniqueName="[Table21]" displayFolder="" count="0" memberValueDatatype="5" unbalanced="0"/>
    <cacheHierarchy uniqueName="[Table21].[Mașini, aparate, echipamente]" caption="Mașini, aparate, echipamente" attribute="1" defaultMemberUniqueName="[Table21].[Mașini, aparate, echipamente].[All]" allUniqueName="[Table21].[Mașini, aparate, echipamente].[All]" dimensionUniqueName="[Table21]" displayFolder="" count="0" memberValueDatatype="5" unbalanced="0"/>
    <cacheHierarchy uniqueName="[Table21].[Produse minerale]" caption="Produse minerale" attribute="1" defaultMemberUniqueName="[Table21].[Produse minerale].[All]" allUniqueName="[Table21].[Produse minerale].[All]" dimensionUniqueName="[Table21]" displayFolder="" count="0" memberValueDatatype="5" unbalanced="0"/>
    <cacheHierarchy uniqueName="[Table21].[Vehicule și echipamente de transport]" caption="Vehicule și echipamente de transport" attribute="1" defaultMemberUniqueName="[Table21].[Vehicule și echipamente de transport].[All]" allUniqueName="[Table21].[Vehicule și echipamente de transport].[All]" dimensionUniqueName="[Table21]" displayFolder="" count="0" memberValueDatatype="5" unbalanced="0"/>
    <cacheHierarchy uniqueName="[Table21].[Produsele industriei chimice]" caption="Produsele industriei chimice" attribute="1" defaultMemberUniqueName="[Table21].[Produsele industriei chimice].[All]" allUniqueName="[Table21].[Produsele industriei chimice].[All]" dimensionUniqueName="[Table21]" displayFolder="" count="0" memberValueDatatype="5" unbalanced="0"/>
    <cacheHierarchy uniqueName="[Table21].[Materiale plastice, cauciuc şi articole din acestea]" caption="Materiale plastice, cauciuc şi articole din acestea" attribute="1" defaultMemberUniqueName="[Table21].[Materiale plastice, cauciuc şi articole din acestea].[All]" allUniqueName="[Table21].[Materiale plastice, cauciuc şi articole din acestea].[All]" dimensionUniqueName="[Table21]" displayFolder="" count="0" memberValueDatatype="5" unbalanced="0"/>
    <cacheHierarchy uniqueName="[Table21].[Metale comune şi articole din acestea]" caption="Metale comune şi articole din acestea" attribute="1" defaultMemberUniqueName="[Table21].[Metale comune şi articole din acestea].[All]" allUniqueName="[Table21].[Metale comune şi articole din acestea].[All]" dimensionUniqueName="[Table21]" displayFolder="" count="0" memberValueDatatype="5" unbalanced="0"/>
    <cacheHierarchy uniqueName="[Table21].[Materiale textile şi articole din acestea]" caption="Materiale textile şi articole din acestea" attribute="1" defaultMemberUniqueName="[Table21].[Materiale textile şi articole din acestea].[All]" allUniqueName="[Table21].[Materiale textile şi articole din acestea].[All]" dimensionUniqueName="[Table21]" displayFolder="" count="0" memberValueDatatype="5" unbalanced="0"/>
    <cacheHierarchy uniqueName="[Table21].[Articole din piatră, ceramică, sticlă]" caption="Articole din piatră, ceramică, sticlă" attribute="1" defaultMemberUniqueName="[Table21].[Articole din piatră, ceramică, sticlă].[All]" allUniqueName="[Table21].[Articole din piatră, ceramică, sticlă].[All]" dimensionUniqueName="[Table21]" displayFolder="" count="0" memberValueDatatype="5" unbalanced="0"/>
    <cacheHierarchy uniqueName="[Table21].[Altele]" caption="Altele" attribute="1" defaultMemberUniqueName="[Table21].[Altele].[All]" allUniqueName="[Table21].[Altele].[All]" dimensionUniqueName="[Table21]" displayFolder="" count="0" memberValueDatatype="5" unbalanced="0"/>
    <cacheHierarchy uniqueName="[Table9].[Helper]" caption="Helper" attribute="1" defaultMemberUniqueName="[Table9].[Helper].[All]" allUniqueName="[Table9].[Helper].[All]" dimensionUniqueName="[Table9]" displayFolder="" count="0" memberValueDatatype="20" unbalanced="0"/>
    <cacheHierarchy uniqueName="[Table9].[DATE]" caption="DATE" attribute="1" defaultMemberUniqueName="[Table9].[DATE].[All]" allUniqueName="[Table9].[DATE].[All]" dimensionUniqueName="[Table9]" displayFolder="" count="0" memberValueDatatype="130" unbalanced="0"/>
    <cacheHierarchy uniqueName="[Table9].[Trimestru]" caption="Trimestru" attribute="1" defaultMemberUniqueName="[Table9].[Trimestru].[All]" allUniqueName="[Table9].[Trimestru].[All]" dimensionUniqueName="[Table9]" displayFolder="" count="0" memberValueDatatype="130" unbalanced="0"/>
    <cacheHierarchy uniqueName="[Table9].[Sector]" caption="Sector" attribute="1" defaultMemberUniqueName="[Table9].[Sector].[All]" allUniqueName="[Table9].[Sector].[All]" dimensionUniqueName="[Table9]" displayFolder="" count="0" memberValueDatatype="130" unbalanced="0"/>
    <cacheHierarchy uniqueName="[Table9].[Total]" caption="Total" attribute="1" defaultMemberUniqueName="[Table9].[Total].[All]" allUniqueName="[Table9].[Total].[All]" dimensionUniqueName="[Table9]" displayFolder="" count="0" memberValueDatatype="5" unbalanced="0"/>
    <cacheHierarchy uniqueName="[Measures].[Instrumente şi aparate optice ]" caption="Instrumente şi aparate optice " measure="1" displayFolder="" measureGroup="Table_D1 7" count="0"/>
    <cacheHierarchy uniqueName="[Measures].[Instrumente şi aparate optice   ]" caption="Instrumente şi aparate optice   " measure="1" displayFolder="" measureGroup="Table_D1 7" count="0"/>
    <cacheHierarchy uniqueName="[Measures].[Lemn şi articole din lemn ]" caption="Lemn şi articole din lemn " measure="1" displayFolder="" measureGroup="Table_D1 7" count="0"/>
    <cacheHierarchy uniqueName="[Measures].[Lemn şi articole din lemn  ]" caption="Lemn şi articole din lemn  " measure="1" displayFolder="" measureGroup="Table_D1 7" count="0"/>
    <cacheHierarchy uniqueName="[Measures].[Materiale plastice, cauciuc şi articole din acestea ]" caption="Materiale plastice, cauciuc şi articole din acestea " measure="1" displayFolder="" measureGroup="Table_D1 7" count="0"/>
    <cacheHierarchy uniqueName="[Measures].[Materiale plastice, cauciuc şi articole din acestea  ]" caption="Materiale plastice, cauciuc şi articole din acestea  " measure="1" displayFolder="" measureGroup="Table_D1 7" count="0"/>
    <cacheHierarchy uniqueName="[Measures].[Materiale textile şi articole din acestea ]" caption="Materiale textile şi articole din acestea " measure="1" displayFolder="" measureGroup="Table_D1 7" count="0"/>
    <cacheHierarchy uniqueName="[Measures].[Materiale textile şi articole din acestea  ]" caption="Materiale textile şi articole din acestea  " measure="1" displayFolder="" measureGroup="Table_D1 7" count="0"/>
    <cacheHierarchy uniqueName="[Measures].[Mașini, aparate, echipamente ]" caption="Mașini, aparate, echipamente " measure="1" displayFolder="" measureGroup="Table_D1 7" count="0"/>
    <cacheHierarchy uniqueName="[Measures].[Mașini, aparate, echipamente  ]" caption="Mașini, aparate, echipamente  " measure="1" displayFolder="" measureGroup="Table_D1 7" count="0"/>
    <cacheHierarchy uniqueName="[Measures].[Metale comune şi articole din acestea ]" caption="Metale comune şi articole din acestea " measure="1" displayFolder="" measureGroup="Table_D1 7" count="0"/>
    <cacheHierarchy uniqueName="[Measures].[Metale comune şi articole din acestea  ]" caption="Metale comune şi articole din acestea  " measure="1" displayFolder="" measureGroup="Table_D1 7" count="0"/>
    <cacheHierarchy uniqueName="[Measures].[Produse agroalimentare ]" caption="Produse agroalimentare " measure="1" displayFolder="" measureGroup="Table_D1 7" count="0"/>
    <cacheHierarchy uniqueName="[Measures].[Produse agroalimentare  ]" caption="Produse agroalimentare  " measure="1" displayFolder="" measureGroup="Table_D1 7" count="0"/>
    <cacheHierarchy uniqueName="[Measures].[Produse ale industriei chimice ]" caption="Produse ale industriei chimice " measure="1" displayFolder="" measureGroup="Table_D1 7" count="0"/>
    <cacheHierarchy uniqueName="[Measures].[Produse ale industriei chimice  ]" caption="Produse ale industriei chimice  " measure="1" displayFolder="" measureGroup="Table_D1 7" count="0"/>
    <cacheHierarchy uniqueName="[Measures].[Produse minerale ]" caption="Produse minerale " measure="1" displayFolder="" measureGroup="Table_D1 7" count="0"/>
    <cacheHierarchy uniqueName="[Measures].[Produse minerale  ]" caption="Produse minerale  " measure="1" displayFolder="" measureGroup="Table_D1 7" count="0"/>
    <cacheHierarchy uniqueName="[Measures].[Vehicule și echipamente de transport ]" caption="Vehicule și echipamente de transport " measure="1" displayFolder="" measureGroup="Table_D1 7" count="0"/>
    <cacheHierarchy uniqueName="[Measures].[Vehicule și echipamente de transport  ]" caption="Vehicule și echipamente de transport  " measure="1" displayFolder="" measureGroup="Table_D1 7" count="0"/>
    <cacheHierarchy uniqueName="[Measures].[Articole din piatră ]" caption="Articole din piatră " measure="1" displayFolder="" measureGroup="Table_D1 7" count="0"/>
    <cacheHierarchy uniqueName="[Measures].[Articole din piatră  ]" caption="Articole din piatră  " measure="1" displayFolder="" measureGroup="Table_D1 7" count="0"/>
    <cacheHierarchy uniqueName="[Measures].[__XL_Count Table_D1 1]" caption="__XL_Count Table_D1 1" measure="1" displayFolder="" measureGroup="Table_D1 1" count="0" hidden="1"/>
    <cacheHierarchy uniqueName="[Measures].[__XL_Count Table_D1 2]" caption="__XL_Count Table_D1 2" measure="1" displayFolder="" measureGroup="Table_D1 2" count="0" hidden="1"/>
    <cacheHierarchy uniqueName="[Measures].[__XL_Count Table_D1 3]" caption="__XL_Count Table_D1 3" measure="1" displayFolder="" measureGroup="Table_D1 3" count="0" hidden="1"/>
    <cacheHierarchy uniqueName="[Measures].[__XL_Count Table_D1 4]" caption="__XL_Count Table_D1 4" measure="1" displayFolder="" measureGroup="Table_D1 4" count="0" hidden="1"/>
    <cacheHierarchy uniqueName="[Measures].[__XL_Count Table_D1 5]" caption="__XL_Count Table_D1 5" measure="1" displayFolder="" measureGroup="Table_D1 5" count="0" hidden="1"/>
    <cacheHierarchy uniqueName="[Measures].[__XL_Count Table_D1 6]" caption="__XL_Count Table_D1 6" measure="1" displayFolder="" measureGroup="Table_D1 6" count="0" hidden="1"/>
    <cacheHierarchy uniqueName="[Measures].[__XL_Count Table_D1 7]" caption="__XL_Count Table_D1 7" measure="1" displayFolder="" measureGroup="Table_D1 7" count="0" hidden="1"/>
    <cacheHierarchy uniqueName="[Measures].[__XL_Count Table_D1 8]" caption="__XL_Count Table_D1 8" measure="1" displayFolder="" measureGroup="Table_D1 8" count="0" hidden="1"/>
    <cacheHierarchy uniqueName="[Measures].[__XL_Count Table_D2 1]" caption="__XL_Count Table_D2 1" measure="1" displayFolder="" measureGroup="Table_D2 1" count="0" hidden="1"/>
    <cacheHierarchy uniqueName="[Measures].[__XL_Count Table_D2 2]" caption="__XL_Count Table_D2 2" measure="1" displayFolder="" measureGroup="Table_D2 2" count="0" hidden="1"/>
    <cacheHierarchy uniqueName="[Measures].[__XL_Count Table_D2 3]" caption="__XL_Count Table_D2 3" measure="1" displayFolder="" measureGroup="Table_D2 3" count="0" hidden="1"/>
    <cacheHierarchy uniqueName="[Measures].[__XL_Count Table_D2 4]" caption="__XL_Count Table_D2 4" measure="1" displayFolder="" measureGroup="Table_D2 4" count="0" hidden="1"/>
    <cacheHierarchy uniqueName="[Measures].[__XL_Count Table_D2 5]" caption="__XL_Count Table_D2 5" measure="1" displayFolder="" measureGroup="Table_D2 5" count="0" hidden="1"/>
    <cacheHierarchy uniqueName="[Measures].[__XL_Count Table_D3 2]" caption="__XL_Count Table_D3 2" measure="1" displayFolder="" measureGroup="Table_D3 2" count="0" hidden="1"/>
    <cacheHierarchy uniqueName="[Measures].[__XL_Count Range]" caption="__XL_Count Range" measure="1" displayFolder="" measureGroup="Range" count="0" hidden="1"/>
    <cacheHierarchy uniqueName="[Measures].[__XL_Count Range 2]" caption="__XL_Count Range 2" measure="1" displayFolder="" measureGroup="Range 2" count="0" hidden="1"/>
    <cacheHierarchy uniqueName="[Measures].[__XL_Count Range 3]" caption="__XL_Count Range 3" measure="1" displayFolder="" measureGroup="Range 3" count="0" hidden="1"/>
    <cacheHierarchy uniqueName="[Measures].[__XL_Count Range 4]" caption="__XL_Count Range 4" measure="1" displayFolder="" measureGroup="Range 4" count="0" hidden="1"/>
    <cacheHierarchy uniqueName="[Measures].[__XL_Count Table_D2 1 1]" caption="__XL_Count Table_D2 1 1" measure="1" displayFolder="" measureGroup="Table_D2 1 1" count="0" hidden="1"/>
    <cacheHierarchy uniqueName="[Measures].[__XL_Count Table16]" caption="__XL_Count Table16" measure="1" displayFolder="" measureGroup="Table16" count="0" hidden="1"/>
    <cacheHierarchy uniqueName="[Measures].[__XL_Count Table9]" caption="__XL_Count Table9" measure="1" displayFolder="" measureGroup="Table9" count="0" hidden="1"/>
    <cacheHierarchy uniqueName="[Measures].[__XL_Count Table_D3 4]" caption="__XL_Count Table_D3 4" measure="1" displayFolder="" measureGroup="Table_D3 4" count="0" hidden="1"/>
    <cacheHierarchy uniqueName="[Measures].[__XL_Count Table17]" caption="__XL_Count Table17" measure="1" displayFolder="" measureGroup="Table17" count="0" hidden="1"/>
    <cacheHierarchy uniqueName="[Measures].[__XL_Count Table20]" caption="__XL_Count Table20" measure="1" displayFolder="" measureGroup="Table20" count="0" hidden="1"/>
    <cacheHierarchy uniqueName="[Measures].[__XL_Count Table21]" caption="__XL_Count Table21" measure="1" displayFolder="" measureGroup="Table21" count="0" hidden="1"/>
    <cacheHierarchy uniqueName="[Measures].[__No measures defined]" caption="__No measures defined" measure="1" displayFolder="" count="0" hidden="1"/>
    <cacheHierarchy uniqueName="[Measures].[Sum of Contul curent, mil. USD]" caption="Sum of Contul curent, mil. USD" measure="1" displayFolder="" measureGroup="Table_D1 1" count="0" hidden="1">
      <extLst>
        <ext xmlns:x15="http://schemas.microsoft.com/office/spreadsheetml/2010/11/main" uri="{B97F6D7D-B522-45F9-BDA1-12C45D357490}">
          <x15:cacheHierarchy aggregatedColumn="27"/>
        </ext>
      </extLst>
    </cacheHierarchy>
    <cacheHierarchy uniqueName="[Measures].[Sum of Contul curent / PIB (%)]" caption="Sum of Contul curent / PIB (%)" measure="1" displayFolder="" measureGroup="Table_D1 1" count="0" hidden="1">
      <extLst>
        <ext xmlns:x15="http://schemas.microsoft.com/office/spreadsheetml/2010/11/main" uri="{B97F6D7D-B522-45F9-BDA1-12C45D357490}">
          <x15:cacheHierarchy aggregatedColumn="28"/>
        </ext>
      </extLst>
    </cacheHierarchy>
    <cacheHierarchy uniqueName="[Measures].[Sum of Export de bunuri FOB (BP) - MBP 6]" caption="Sum of Export de bunuri FOB (BP) - MBP 6" measure="1" displayFolder="" measureGroup="Table_D1 2" count="0" hidden="1">
      <extLst>
        <ext xmlns:x15="http://schemas.microsoft.com/office/spreadsheetml/2010/11/main" uri="{B97F6D7D-B522-45F9-BDA1-12C45D357490}">
          <x15:cacheHierarchy aggregatedColumn="34"/>
        </ext>
      </extLst>
    </cacheHierarchy>
    <cacheHierarchy uniqueName="[Measures].[Sum of Exporturi conform statisticii comerțului exterior]" caption="Sum of Exporturi conform statisticii comerțului exterior" measure="1" displayFolder="" measureGroup="Table_D1 2" count="0" hidden="1">
      <extLst>
        <ext xmlns:x15="http://schemas.microsoft.com/office/spreadsheetml/2010/11/main" uri="{B97F6D7D-B522-45F9-BDA1-12C45D357490}">
          <x15:cacheHierarchy aggregatedColumn="35"/>
        </ext>
      </extLst>
    </cacheHierarchy>
    <cacheHierarchy uniqueName="[Measures].[Sum of Bunuri pentru prelucrare]" caption="Sum of Bunuri pentru prelucrare" measure="1" displayFolder="" measureGroup="Table_D1 2" count="0" hidden="1">
      <extLst>
        <ext xmlns:x15="http://schemas.microsoft.com/office/spreadsheetml/2010/11/main" uri="{B97F6D7D-B522-45F9-BDA1-12C45D357490}">
          <x15:cacheHierarchy aggregatedColumn="37"/>
        </ext>
      </extLst>
    </cacheHierarchy>
    <cacheHierarchy uniqueName="[Measures].[Sum of Ajustări operate de BNM:]" caption="Sum of Ajustări operate de BNM:" measure="1" displayFolder="" measureGroup="Table_D1 2" count="0" hidden="1">
      <extLst>
        <ext xmlns:x15="http://schemas.microsoft.com/office/spreadsheetml/2010/11/main" uri="{B97F6D7D-B522-45F9-BDA1-12C45D357490}">
          <x15:cacheHierarchy aggregatedColumn="36"/>
        </ext>
      </extLst>
    </cacheHierarchy>
    <cacheHierarchy uniqueName="[Measures].[Sum of Procurări în porturi]" caption="Sum of Procurări în porturi" measure="1" displayFolder="" measureGroup="Table_D1 2" count="0" hidden="1">
      <extLst>
        <ext xmlns:x15="http://schemas.microsoft.com/office/spreadsheetml/2010/11/main" uri="{B97F6D7D-B522-45F9-BDA1-12C45D357490}">
          <x15:cacheHierarchy aggregatedColumn="39"/>
        </ext>
      </extLst>
    </cacheHierarchy>
    <cacheHierarchy uniqueName="[Measures].[Sum of Export pers. fizice]" caption="Sum of Export pers. fizice" measure="1" displayFolder="" measureGroup="Table_D1 2" count="0" hidden="1">
      <extLst>
        <ext xmlns:x15="http://schemas.microsoft.com/office/spreadsheetml/2010/11/main" uri="{B97F6D7D-B522-45F9-BDA1-12C45D357490}">
          <x15:cacheHierarchy aggregatedColumn="40"/>
        </ext>
      </extLst>
    </cacheHierarchy>
    <cacheHierarchy uniqueName="[Measures].[Sum of Exporturi nete de mărfuri negociate peste hotare]" caption="Sum of Exporturi nete de mărfuri negociate peste hotare" measure="1" displayFolder="" measureGroup="Table_D1 2" count="0" hidden="1">
      <extLst>
        <ext xmlns:x15="http://schemas.microsoft.com/office/spreadsheetml/2010/11/main" uri="{B97F6D7D-B522-45F9-BDA1-12C45D357490}">
          <x15:cacheHierarchy aggregatedColumn="41"/>
        </ext>
      </extLst>
    </cacheHierarchy>
    <cacheHierarchy uniqueName="[Measures].[Sum of Import de bunuri FOB (BP) - MBP 6]" caption="Sum of Import de bunuri FOB (BP) - MBP 6" measure="1" displayFolder="" measureGroup="Table_D1 2" count="0" hidden="1">
      <extLst>
        <ext xmlns:x15="http://schemas.microsoft.com/office/spreadsheetml/2010/11/main" uri="{B97F6D7D-B522-45F9-BDA1-12C45D357490}">
          <x15:cacheHierarchy aggregatedColumn="42"/>
        </ext>
      </extLst>
    </cacheHierarchy>
    <cacheHierarchy uniqueName="[Measures].[Sum of Import conform statisticii comerțului exterior (CIF)]" caption="Sum of Import conform statisticii comerțului exterior (CIF)" measure="1" displayFolder="" measureGroup="Table_D1 2" count="0" hidden="1">
      <extLst>
        <ext xmlns:x15="http://schemas.microsoft.com/office/spreadsheetml/2010/11/main" uri="{B97F6D7D-B522-45F9-BDA1-12C45D357490}">
          <x15:cacheHierarchy aggregatedColumn="43"/>
        </ext>
      </extLst>
    </cacheHierarchy>
    <cacheHierarchy uniqueName="[Measures].[Sum of Recalcul din prețuri CIF în FOB]" caption="Sum of Recalcul din prețuri CIF în FOB" measure="1" displayFolder="" measureGroup="Table_D1 2" count="0" hidden="1">
      <extLst>
        <ext xmlns:x15="http://schemas.microsoft.com/office/spreadsheetml/2010/11/main" uri="{B97F6D7D-B522-45F9-BDA1-12C45D357490}">
          <x15:cacheHierarchy aggregatedColumn="46"/>
        </ext>
      </extLst>
    </cacheHierarchy>
    <cacheHierarchy uniqueName="[Measures].[Sum of Importul bancnotelor şi monedelor]" caption="Sum of Importul bancnotelor şi monedelor" measure="1" displayFolder="" measureGroup="Table_D1 2" count="0" hidden="1">
      <extLst>
        <ext xmlns:x15="http://schemas.microsoft.com/office/spreadsheetml/2010/11/main" uri="{B97F6D7D-B522-45F9-BDA1-12C45D357490}">
          <x15:cacheHierarchy aggregatedColumn="47"/>
        </ext>
      </extLst>
    </cacheHierarchy>
    <cacheHierarchy uniqueName="[Measures].[Sum of Import pers. fizice]" caption="Sum of Import pers. fizice" measure="1" displayFolder="" measureGroup="Table_D1 2" count="0" hidden="1">
      <extLst>
        <ext xmlns:x15="http://schemas.microsoft.com/office/spreadsheetml/2010/11/main" uri="{B97F6D7D-B522-45F9-BDA1-12C45D357490}">
          <x15:cacheHierarchy aggregatedColumn="49"/>
        </ext>
      </extLst>
    </cacheHierarchy>
    <cacheHierarchy uniqueName="[Measures].[Sum of Transferuri personale]" caption="Sum of Transferuri personale" measure="1" displayFolder="" measureGroup="Table_D1 3" count="0" hidden="1">
      <extLst>
        <ext xmlns:x15="http://schemas.microsoft.com/office/spreadsheetml/2010/11/main" uri="{B97F6D7D-B522-45F9-BDA1-12C45D357490}">
          <x15:cacheHierarchy aggregatedColumn="57"/>
        </ext>
      </extLst>
    </cacheHierarchy>
    <cacheHierarchy uniqueName="[Measures].[Sum of Remunerarea salariaților]" caption="Sum of Remunerarea salariaților" measure="1" displayFolder="" measureGroup="Table_D1 3" count="0" hidden="1">
      <extLst>
        <ext xmlns:x15="http://schemas.microsoft.com/office/spreadsheetml/2010/11/main" uri="{B97F6D7D-B522-45F9-BDA1-12C45D357490}">
          <x15:cacheHierarchy aggregatedColumn="58"/>
        </ext>
      </extLst>
    </cacheHierarchy>
    <cacheHierarchy uniqueName="[Measures].[Sum of Transferuri de capital între gospodăriile populației]" caption="Sum of Transferuri de capital între gospodăriile populației" measure="1" displayFolder="" measureGroup="Table_D1 3" count="0" hidden="1">
      <extLst>
        <ext xmlns:x15="http://schemas.microsoft.com/office/spreadsheetml/2010/11/main" uri="{B97F6D7D-B522-45F9-BDA1-12C45D357490}">
          <x15:cacheHierarchy aggregatedColumn="59"/>
        </ext>
      </extLst>
    </cacheHierarchy>
    <cacheHierarchy uniqueName="[Measures].[Sum of Remunerarea netă a salariaților]" caption="Sum of Remunerarea netă a salariaților" measure="1" displayFolder="" measureGroup="Table_D1 3" count="0" hidden="1">
      <extLst>
        <ext xmlns:x15="http://schemas.microsoft.com/office/spreadsheetml/2010/11/main" uri="{B97F6D7D-B522-45F9-BDA1-12C45D357490}">
          <x15:cacheHierarchy aggregatedColumn="62"/>
        </ext>
      </extLst>
    </cacheHierarchy>
    <cacheHierarchy uniqueName="[Measures].[Sum of Total]" caption="Sum of Total" measure="1" displayFolder="" measureGroup="Table_D1 4" count="0" hidden="1">
      <extLst>
        <ext xmlns:x15="http://schemas.microsoft.com/office/spreadsheetml/2010/11/main" uri="{B97F6D7D-B522-45F9-BDA1-12C45D357490}">
          <x15:cacheHierarchy aggregatedColumn="73"/>
        </ext>
      </extLst>
    </cacheHierarchy>
    <cacheHierarchy uniqueName="[Measures].[Sum of Investiţii directe]" caption="Sum of Investiţii directe" measure="1" displayFolder="" measureGroup="Table_D1 5" count="0" hidden="1">
      <extLst>
        <ext xmlns:x15="http://schemas.microsoft.com/office/spreadsheetml/2010/11/main" uri="{B97F6D7D-B522-45F9-BDA1-12C45D357490}">
          <x15:cacheHierarchy aggregatedColumn="77"/>
        </ext>
      </extLst>
    </cacheHierarchy>
    <cacheHierarchy uniqueName="[Measures].[Sum of Investiţii de portofoliu]" caption="Sum of Investiţii de portofoliu" measure="1" displayFolder="" measureGroup="Table_D1 5" count="0" hidden="1">
      <extLst>
        <ext xmlns:x15="http://schemas.microsoft.com/office/spreadsheetml/2010/11/main" uri="{B97F6D7D-B522-45F9-BDA1-12C45D357490}">
          <x15:cacheHierarchy aggregatedColumn="78"/>
        </ext>
      </extLst>
    </cacheHierarchy>
    <cacheHierarchy uniqueName="[Measures].[Sum of Derivate financiare (altele decât rezervele)]" caption="Sum of Derivate financiare (altele decât rezervele)" measure="1" displayFolder="" measureGroup="Table_D1 5" count="0" hidden="1">
      <extLst>
        <ext xmlns:x15="http://schemas.microsoft.com/office/spreadsheetml/2010/11/main" uri="{B97F6D7D-B522-45F9-BDA1-12C45D357490}">
          <x15:cacheHierarchy aggregatedColumn="79"/>
        </ext>
      </extLst>
    </cacheHierarchy>
    <cacheHierarchy uniqueName="[Measures].[Sum of Numerar şi depozite]" caption="Sum of Numerar şi depozite" measure="1" displayFolder="" measureGroup="Table_D1 5" count="0" hidden="1">
      <extLst>
        <ext xmlns:x15="http://schemas.microsoft.com/office/spreadsheetml/2010/11/main" uri="{B97F6D7D-B522-45F9-BDA1-12C45D357490}">
          <x15:cacheHierarchy aggregatedColumn="80"/>
        </ext>
      </extLst>
    </cacheHierarchy>
    <cacheHierarchy uniqueName="[Measures].[Sum of Împrumuturi]" caption="Sum of Împrumuturi" measure="1" displayFolder="" measureGroup="Table_D1 5" count="0" hidden="1">
      <extLst>
        <ext xmlns:x15="http://schemas.microsoft.com/office/spreadsheetml/2010/11/main" uri="{B97F6D7D-B522-45F9-BDA1-12C45D357490}">
          <x15:cacheHierarchy aggregatedColumn="81"/>
        </ext>
      </extLst>
    </cacheHierarchy>
    <cacheHierarchy uniqueName="[Measures].[Sum of Credite comerciale şi avansuri]" caption="Sum of Credite comerciale şi avansuri" measure="1" displayFolder="" measureGroup="Table_D1 5" count="0" hidden="1">
      <extLst>
        <ext xmlns:x15="http://schemas.microsoft.com/office/spreadsheetml/2010/11/main" uri="{B97F6D7D-B522-45F9-BDA1-12C45D357490}">
          <x15:cacheHierarchy aggregatedColumn="82"/>
        </ext>
      </extLst>
    </cacheHierarchy>
    <cacheHierarchy uniqueName="[Measures].[Sum of Alte creanțe / angajamente - altele]" caption="Sum of Alte creanțe / angajamente - altele" measure="1" displayFolder="" measureGroup="Table_D1 5" count="0" hidden="1">
      <extLst>
        <ext xmlns:x15="http://schemas.microsoft.com/office/spreadsheetml/2010/11/main" uri="{B97F6D7D-B522-45F9-BDA1-12C45D357490}">
          <x15:cacheHierarchy aggregatedColumn="83"/>
        </ext>
      </extLst>
    </cacheHierarchy>
    <cacheHierarchy uniqueName="[Measures].[Sum of Active de rezervă]" caption="Sum of Active de rezervă" measure="1" displayFolder="" measureGroup="Table_D1 5" count="0" hidden="1">
      <extLst>
        <ext xmlns:x15="http://schemas.microsoft.com/office/spreadsheetml/2010/11/main" uri="{B97F6D7D-B522-45F9-BDA1-12C45D357490}">
          <x15:cacheHierarchy aggregatedColumn="84"/>
        </ext>
      </extLst>
    </cacheHierarchy>
    <cacheHierarchy uniqueName="[Measures].[Sum of Societăţi care acceptă depozite, exclusiv banca centrală]" caption="Sum of Societăţi care acceptă depozite, exclusiv banca centrală" measure="1" displayFolder="" measureGroup="Table_D1 6" count="0" oneField="1" hidden="1">
      <fieldsUsage count="1">
        <fieldUsage x="1"/>
      </fieldsUsage>
      <extLst>
        <ext xmlns:x15="http://schemas.microsoft.com/office/spreadsheetml/2010/11/main" uri="{B97F6D7D-B522-45F9-BDA1-12C45D357490}">
          <x15:cacheHierarchy aggregatedColumn="91"/>
        </ext>
      </extLst>
    </cacheHierarchy>
    <cacheHierarchy uniqueName="[Measures].[Sum of Administraţia publică]" caption="Sum of Administraţia publică" measure="1" displayFolder="" measureGroup="Table_D1 6" count="0" oneField="1" hidden="1">
      <fieldsUsage count="1">
        <fieldUsage x="2"/>
      </fieldsUsage>
      <extLst>
        <ext xmlns:x15="http://schemas.microsoft.com/office/spreadsheetml/2010/11/main" uri="{B97F6D7D-B522-45F9-BDA1-12C45D357490}">
          <x15:cacheHierarchy aggregatedColumn="89"/>
        </ext>
      </extLst>
    </cacheHierarchy>
    <cacheHierarchy uniqueName="[Measures].[Sum of Alte sectoare]" caption="Sum of Alte sectoare" measure="1" displayFolder="" measureGroup="Table_D1 6" count="0" oneField="1" hidden="1">
      <fieldsUsage count="1">
        <fieldUsage x="3"/>
      </fieldsUsage>
      <extLst>
        <ext xmlns:x15="http://schemas.microsoft.com/office/spreadsheetml/2010/11/main" uri="{B97F6D7D-B522-45F9-BDA1-12C45D357490}">
          <x15:cacheHierarchy aggregatedColumn="93"/>
        </ext>
      </extLst>
    </cacheHierarchy>
    <cacheHierarchy uniqueName="[Measures].[Sum of Valorificări - total]" caption="Sum of Valorificări - total" measure="1" displayFolder="" measureGroup="Table_D1 6" count="0" oneField="1" hidden="1">
      <fieldsUsage count="1">
        <fieldUsage x="4"/>
      </fieldsUsage>
      <extLst>
        <ext xmlns:x15="http://schemas.microsoft.com/office/spreadsheetml/2010/11/main" uri="{B97F6D7D-B522-45F9-BDA1-12C45D357490}">
          <x15:cacheHierarchy aggregatedColumn="88"/>
        </ext>
      </extLst>
    </cacheHierarchy>
    <cacheHierarchy uniqueName="[Measures].[Sum of Rambursări - total]" caption="Sum of Rambursări - total" measure="1" displayFolder="" measureGroup="Table_D1 6" count="0" oneField="1" hidden="1">
      <fieldsUsage count="1">
        <fieldUsage x="5"/>
      </fieldsUsage>
      <extLst>
        <ext xmlns:x15="http://schemas.microsoft.com/office/spreadsheetml/2010/11/main" uri="{B97F6D7D-B522-45F9-BDA1-12C45D357490}">
          <x15:cacheHierarchy aggregatedColumn="94"/>
        </ext>
      </extLst>
    </cacheHierarchy>
    <cacheHierarchy uniqueName="[Measures].[Count of Produse agroalimentare]" caption="Count of Produse agroalimentare" measure="1" displayFolder="" measureGroup="Table_D1 7" count="0" hidden="1">
      <extLst>
        <ext xmlns:x15="http://schemas.microsoft.com/office/spreadsheetml/2010/11/main" uri="{B97F6D7D-B522-45F9-BDA1-12C45D357490}">
          <x15:cacheHierarchy aggregatedColumn="103"/>
        </ext>
      </extLst>
    </cacheHierarchy>
    <cacheHierarchy uniqueName="[Measures].[Count of Produse minerale]" caption="Count of Produse minerale" measure="1" displayFolder="" measureGroup="Table_D1 7" count="0" hidden="1">
      <extLst>
        <ext xmlns:x15="http://schemas.microsoft.com/office/spreadsheetml/2010/11/main" uri="{B97F6D7D-B522-45F9-BDA1-12C45D357490}">
          <x15:cacheHierarchy aggregatedColumn="104"/>
        </ext>
      </extLst>
    </cacheHierarchy>
    <cacheHierarchy uniqueName="[Measures].[Count of Produse ale industriei chimice]" caption="Count of Produse ale industriei chimice" measure="1" displayFolder="" measureGroup="Table_D1 7" count="0" hidden="1">
      <extLst>
        <ext xmlns:x15="http://schemas.microsoft.com/office/spreadsheetml/2010/11/main" uri="{B97F6D7D-B522-45F9-BDA1-12C45D357490}">
          <x15:cacheHierarchy aggregatedColumn="105"/>
        </ext>
      </extLst>
    </cacheHierarchy>
    <cacheHierarchy uniqueName="[Measures].[Count of Materiale plastice, cauciuc şi articole din acestea]" caption="Count of Materiale plastice, cauciuc şi articole din acestea" measure="1" displayFolder="" measureGroup="Table_D1 7" count="0" hidden="1">
      <extLst>
        <ext xmlns:x15="http://schemas.microsoft.com/office/spreadsheetml/2010/11/main" uri="{B97F6D7D-B522-45F9-BDA1-12C45D357490}">
          <x15:cacheHierarchy aggregatedColumn="106"/>
        </ext>
      </extLst>
    </cacheHierarchy>
    <cacheHierarchy uniqueName="[Measures].[Sum of Transport E]" caption="Sum of Transport E" measure="1" displayFolder="" measureGroup="Table_D1 8" count="0" hidden="1">
      <extLst>
        <ext xmlns:x15="http://schemas.microsoft.com/office/spreadsheetml/2010/11/main" uri="{B97F6D7D-B522-45F9-BDA1-12C45D357490}">
          <x15:cacheHierarchy aggregatedColumn="130"/>
        </ext>
      </extLst>
    </cacheHierarchy>
    <cacheHierarchy uniqueName="[Measures].[Sum of Servicii de informatică E]" caption="Sum of Servicii de informatică E" measure="1" displayFolder="" measureGroup="Table_D1 8" count="0" hidden="1">
      <extLst>
        <ext xmlns:x15="http://schemas.microsoft.com/office/spreadsheetml/2010/11/main" uri="{B97F6D7D-B522-45F9-BDA1-12C45D357490}">
          <x15:cacheHierarchy aggregatedColumn="128"/>
        </ext>
      </extLst>
    </cacheHierarchy>
    <cacheHierarchy uniqueName="[Measures].[Sum of Călătorii E]" caption="Sum of Călătorii E" measure="1" displayFolder="" measureGroup="Table_D1 8" count="0" hidden="1">
      <extLst>
        <ext xmlns:x15="http://schemas.microsoft.com/office/spreadsheetml/2010/11/main" uri="{B97F6D7D-B522-45F9-BDA1-12C45D357490}">
          <x15:cacheHierarchy aggregatedColumn="129"/>
        </ext>
      </extLst>
    </cacheHierarchy>
    <cacheHierarchy uniqueName="[Measures].[Sum of Transport I]" caption="Sum of Transport I" measure="1" displayFolder="" measureGroup="Table_D1 8" count="0" hidden="1">
      <extLst>
        <ext xmlns:x15="http://schemas.microsoft.com/office/spreadsheetml/2010/11/main" uri="{B97F6D7D-B522-45F9-BDA1-12C45D357490}">
          <x15:cacheHierarchy aggregatedColumn="134"/>
        </ext>
      </extLst>
    </cacheHierarchy>
    <cacheHierarchy uniqueName="[Measures].[Sum of Servicii de informatică I]" caption="Sum of Servicii de informatică I" measure="1" displayFolder="" measureGroup="Table_D1 8" count="0" hidden="1">
      <extLst>
        <ext xmlns:x15="http://schemas.microsoft.com/office/spreadsheetml/2010/11/main" uri="{B97F6D7D-B522-45F9-BDA1-12C45D357490}">
          <x15:cacheHierarchy aggregatedColumn="138"/>
        </ext>
      </extLst>
    </cacheHierarchy>
    <cacheHierarchy uniqueName="[Measures].[Sum of Călătorii I]" caption="Sum of Călătorii I" measure="1" displayFolder="" measureGroup="Table_D1 8" count="0" hidden="1">
      <extLst>
        <ext xmlns:x15="http://schemas.microsoft.com/office/spreadsheetml/2010/11/main" uri="{B97F6D7D-B522-45F9-BDA1-12C45D357490}">
          <x15:cacheHierarchy aggregatedColumn="135"/>
        </ext>
      </extLst>
    </cacheHierarchy>
    <cacheHierarchy uniqueName="[Measures].[Sum of Altele I]" caption="Sum of Altele I" measure="1" displayFolder="" measureGroup="Table_D1 8" count="0" hidden="1">
      <extLst>
        <ext xmlns:x15="http://schemas.microsoft.com/office/spreadsheetml/2010/11/main" uri="{B97F6D7D-B522-45F9-BDA1-12C45D357490}">
          <x15:cacheHierarchy aggregatedColumn="139"/>
        </ext>
      </extLst>
    </cacheHierarchy>
    <cacheHierarchy uniqueName="[Measures].[Sum of Active de rezervă 2]" caption="Sum of Active de rezervă 2" measure="1" displayFolder="" measureGroup="Table_D2 1" count="0" hidden="1">
      <extLst>
        <ext xmlns:x15="http://schemas.microsoft.com/office/spreadsheetml/2010/11/main" uri="{B97F6D7D-B522-45F9-BDA1-12C45D357490}">
          <x15:cacheHierarchy aggregatedColumn="143"/>
        </ext>
      </extLst>
    </cacheHierarchy>
    <cacheHierarchy uniqueName="[Measures].[Sum of 3 luni de import efectiv de bunuri şi servicii]" caption="Sum of 3 luni de import efectiv de bunuri şi servicii" measure="1" displayFolder="" measureGroup="Table_D2 1" count="0" hidden="1">
      <extLst>
        <ext xmlns:x15="http://schemas.microsoft.com/office/spreadsheetml/2010/11/main" uri="{B97F6D7D-B522-45F9-BDA1-12C45D357490}">
          <x15:cacheHierarchy aggregatedColumn="144"/>
        </ext>
      </extLst>
    </cacheHierarchy>
    <cacheHierarchy uniqueName="[Measures].[Sum of 100% din datoria externă pe termen scurt]" caption="Sum of 100% din datoria externă pe termen scurt" measure="1" displayFolder="" measureGroup="Table_D2 1" count="0" hidden="1">
      <extLst>
        <ext xmlns:x15="http://schemas.microsoft.com/office/spreadsheetml/2010/11/main" uri="{B97F6D7D-B522-45F9-BDA1-12C45D357490}">
          <x15:cacheHierarchy aggregatedColumn="145"/>
        </ext>
      </extLst>
    </cacheHierarchy>
    <cacheHierarchy uniqueName="[Measures].[Sum of 20% din M2]" caption="Sum of 20% din M2" measure="1" displayFolder="" measureGroup="Table_D2 1" count="0" hidden="1">
      <extLst>
        <ext xmlns:x15="http://schemas.microsoft.com/office/spreadsheetml/2010/11/main" uri="{B97F6D7D-B522-45F9-BDA1-12C45D357490}">
          <x15:cacheHierarchy aggregatedColumn="146"/>
        </ext>
      </extLst>
    </cacheHierarchy>
    <cacheHierarchy uniqueName="[Measures].[Sum of 100% din (30%DTS + 15%AA + 5%M2 + 5%eX)]" caption="Sum of 100% din (30%DTS + 15%AA + 5%M2 + 5%eX)" measure="1" displayFolder="" measureGroup="Table_D2 1" count="0" hidden="1">
      <extLst>
        <ext xmlns:x15="http://schemas.microsoft.com/office/spreadsheetml/2010/11/main" uri="{B97F6D7D-B522-45F9-BDA1-12C45D357490}">
          <x15:cacheHierarchy aggregatedColumn="147"/>
        </ext>
      </extLst>
    </cacheHierarchy>
    <cacheHierarchy uniqueName="[Measures].[Sum of 100-150% din (30%DTS + 15%AA + 5%M2 + 5%eX)]" caption="Sum of 100-150% din (30%DTS + 15%AA + 5%M2 + 5%eX)" measure="1" displayFolder="" measureGroup="Table_D2 1" count="0" hidden="1">
      <extLst>
        <ext xmlns:x15="http://schemas.microsoft.com/office/spreadsheetml/2010/11/main" uri="{B97F6D7D-B522-45F9-BDA1-12C45D357490}">
          <x15:cacheHierarchy aggregatedColumn="148"/>
        </ext>
      </extLst>
    </cacheHierarchy>
    <cacheHierarchy uniqueName="[Measures].[Sum of Total Active]" caption="Sum of Total Active" measure="1" displayFolder="" measureGroup="Table_D2 2" count="0" hidden="1">
      <extLst>
        <ext xmlns:x15="http://schemas.microsoft.com/office/spreadsheetml/2010/11/main" uri="{B97F6D7D-B522-45F9-BDA1-12C45D357490}">
          <x15:cacheHierarchy aggregatedColumn="163"/>
        </ext>
      </extLst>
    </cacheHierarchy>
    <cacheHierarchy uniqueName="[Measures].[Sum of Total Pasive]" caption="Sum of Total Pasive" measure="1" displayFolder="" measureGroup="Table_D2 2" count="0" hidden="1">
      <extLst>
        <ext xmlns:x15="http://schemas.microsoft.com/office/spreadsheetml/2010/11/main" uri="{B97F6D7D-B522-45F9-BDA1-12C45D357490}">
          <x15:cacheHierarchy aggregatedColumn="166"/>
        </ext>
      </extLst>
    </cacheHierarchy>
    <cacheHierarchy uniqueName="[Measures].[Sum of UE]" caption="Sum of UE" measure="1" displayFolder="" measureGroup="Table_D2 3" count="0" hidden="1">
      <extLst>
        <ext xmlns:x15="http://schemas.microsoft.com/office/spreadsheetml/2010/11/main" uri="{B97F6D7D-B522-45F9-BDA1-12C45D357490}">
          <x15:cacheHierarchy aggregatedColumn="170"/>
        </ext>
      </extLst>
    </cacheHierarchy>
    <cacheHierarchy uniqueName="[Measures].[Sum of Alte ţări]" caption="Sum of Alte ţări" measure="1" displayFolder="" measureGroup="Table_D2 3" count="0" hidden="1">
      <extLst>
        <ext xmlns:x15="http://schemas.microsoft.com/office/spreadsheetml/2010/11/main" uri="{B97F6D7D-B522-45F9-BDA1-12C45D357490}">
          <x15:cacheHierarchy aggregatedColumn="171"/>
        </ext>
      </extLst>
    </cacheHierarchy>
    <cacheHierarchy uniqueName="[Measures].[Sum of CSI]" caption="Sum of CSI" measure="1" displayFolder="" measureGroup="Table_D2 3" count="0" hidden="1">
      <extLst>
        <ext xmlns:x15="http://schemas.microsoft.com/office/spreadsheetml/2010/11/main" uri="{B97F6D7D-B522-45F9-BDA1-12C45D357490}">
          <x15:cacheHierarchy aggregatedColumn="172"/>
        </ext>
      </extLst>
    </cacheHierarchy>
    <cacheHierarchy uniqueName="[Measures].[Sum of Total active S]" caption="Sum of Total active S" measure="1" displayFolder="" measureGroup="Table_D2 4" count="0" hidden="1">
      <extLst>
        <ext xmlns:x15="http://schemas.microsoft.com/office/spreadsheetml/2010/11/main" uri="{B97F6D7D-B522-45F9-BDA1-12C45D357490}">
          <x15:cacheHierarchy aggregatedColumn="177"/>
        </ext>
      </extLst>
    </cacheHierarchy>
    <cacheHierarchy uniqueName="[Measures].[Sum of Total pasive S]" caption="Sum of Total pasive S" measure="1" displayFolder="" measureGroup="Table_D2 4" count="0" hidden="1">
      <extLst>
        <ext xmlns:x15="http://schemas.microsoft.com/office/spreadsheetml/2010/11/main" uri="{B97F6D7D-B522-45F9-BDA1-12C45D357490}">
          <x15:cacheHierarchy aggregatedColumn="178"/>
        </ext>
      </extLst>
    </cacheHierarchy>
    <cacheHierarchy uniqueName="[Measures].[Sum of ACT_TT]" caption="Sum of ACT_TT" measure="1" displayFolder="" measureGroup="Table_D2 5" count="0" hidden="1">
      <extLst>
        <ext xmlns:x15="http://schemas.microsoft.com/office/spreadsheetml/2010/11/main" uri="{B97F6D7D-B522-45F9-BDA1-12C45D357490}">
          <x15:cacheHierarchy aggregatedColumn="183"/>
        </ext>
      </extLst>
    </cacheHierarchy>
    <cacheHierarchy uniqueName="[Measures].[Sum of PS_TT]" caption="Sum of PS_TT" measure="1" displayFolder="" measureGroup="Table_D2 5" count="0" hidden="1">
      <extLst>
        <ext xmlns:x15="http://schemas.microsoft.com/office/spreadsheetml/2010/11/main" uri="{B97F6D7D-B522-45F9-BDA1-12C45D357490}">
          <x15:cacheHierarchy aggregatedColumn="184"/>
        </ext>
      </extLst>
    </cacheHierarchy>
    <cacheHierarchy uniqueName="[Measures].[Sum of Pe termen scurt (P)]" caption="Sum of Pe termen scurt (P)" measure="1" displayFolder="" measureGroup="Table_D3 2" count="0" hidden="1">
      <extLst>
        <ext xmlns:x15="http://schemas.microsoft.com/office/spreadsheetml/2010/11/main" uri="{B97F6D7D-B522-45F9-BDA1-12C45D357490}">
          <x15:cacheHierarchy aggregatedColumn="189"/>
        </ext>
      </extLst>
    </cacheHierarchy>
    <cacheHierarchy uniqueName="[Measures].[Sum of Pe termen lung (P)]" caption="Sum of Pe termen lung (P)" measure="1" displayFolder="" measureGroup="Table_D3 2" count="0" hidden="1">
      <extLst>
        <ext xmlns:x15="http://schemas.microsoft.com/office/spreadsheetml/2010/11/main" uri="{B97F6D7D-B522-45F9-BDA1-12C45D357490}">
          <x15:cacheHierarchy aggregatedColumn="190"/>
        </ext>
      </extLst>
    </cacheHierarchy>
    <cacheHierarchy uniqueName="[Measures].[Sum of Pe termen scurt (PR)]" caption="Sum of Pe termen scurt (PR)" measure="1" displayFolder="" measureGroup="Table_D3 2" count="0" hidden="1">
      <extLst>
        <ext xmlns:x15="http://schemas.microsoft.com/office/spreadsheetml/2010/11/main" uri="{B97F6D7D-B522-45F9-BDA1-12C45D357490}">
          <x15:cacheHierarchy aggregatedColumn="192"/>
        </ext>
      </extLst>
    </cacheHierarchy>
    <cacheHierarchy uniqueName="[Measures].[Sum of Pe termen lung (PR)]" caption="Sum of Pe termen lung (PR)" measure="1" displayFolder="" measureGroup="Table_D3 2" count="0" hidden="1">
      <extLst>
        <ext xmlns:x15="http://schemas.microsoft.com/office/spreadsheetml/2010/11/main" uri="{B97F6D7D-B522-45F9-BDA1-12C45D357490}">
          <x15:cacheHierarchy aggregatedColumn="193"/>
        </ext>
      </extLst>
    </cacheHierarchy>
    <cacheHierarchy uniqueName="[Measures].[Count of Materiale textile şi articole din acestea]" caption="Count of Materiale textile şi articole din acestea" measure="1" displayFolder="" measureGroup="Table_D1 7" count="0" hidden="1">
      <extLst>
        <ext xmlns:x15="http://schemas.microsoft.com/office/spreadsheetml/2010/11/main" uri="{B97F6D7D-B522-45F9-BDA1-12C45D357490}">
          <x15:cacheHierarchy aggregatedColumn="108"/>
        </ext>
      </extLst>
    </cacheHierarchy>
    <cacheHierarchy uniqueName="[Measures].[Count of Active/Pasive DES]" caption="Count of Active/Pasive DES" measure="1" displayFolder="" measureGroup="Table_D2 5" count="0" hidden="1">
      <extLst>
        <ext xmlns:x15="http://schemas.microsoft.com/office/spreadsheetml/2010/11/main" uri="{B97F6D7D-B522-45F9-BDA1-12C45D357490}">
          <x15:cacheHierarchy aggregatedColumn="182"/>
        </ext>
      </extLst>
    </cacheHierarchy>
    <cacheHierarchy uniqueName="[Measures].[Sum of Servicii profesionale şi de consultanţă managerială E]" caption="Sum of Servicii profesionale şi de consultanţă managerială E" measure="1" displayFolder="" measureGroup="Table_D1 8" count="0" hidden="1">
      <extLst>
        <ext xmlns:x15="http://schemas.microsoft.com/office/spreadsheetml/2010/11/main" uri="{B97F6D7D-B522-45F9-BDA1-12C45D357490}">
          <x15:cacheHierarchy aggregatedColumn="131"/>
        </ext>
      </extLst>
    </cacheHierarchy>
    <cacheHierarchy uniqueName="[Measures].[Sum of Servicii profesionale şi de consultanţă managerială I]" caption="Sum of Servicii profesionale şi de consultanţă managerială I" measure="1" displayFolder="" measureGroup="Table_D1 8" count="0" hidden="1">
      <extLst>
        <ext xmlns:x15="http://schemas.microsoft.com/office/spreadsheetml/2010/11/main" uri="{B97F6D7D-B522-45F9-BDA1-12C45D357490}">
          <x15:cacheHierarchy aggregatedColumn="137"/>
        </ext>
      </extLst>
    </cacheHierarchy>
    <cacheHierarchy uniqueName="[Measures].[Sum of 3 luni de import efectiv de bunuri şi servicii 2]" caption="Sum of 3 luni de import efectiv de bunuri şi servicii 2" measure="1" displayFolder="" measureGroup="Range" count="0" hidden="1">
      <extLst>
        <ext xmlns:x15="http://schemas.microsoft.com/office/spreadsheetml/2010/11/main" uri="{B97F6D7D-B522-45F9-BDA1-12C45D357490}">
          <x15:cacheHierarchy aggregatedColumn="4"/>
        </ext>
      </extLst>
    </cacheHierarchy>
    <cacheHierarchy uniqueName="[Measures].[Sum of Active de rezervă 3]" caption="Sum of Active de rezervă 3" measure="1" displayFolder="" measureGroup="Range" count="0" hidden="1">
      <extLst>
        <ext xmlns:x15="http://schemas.microsoft.com/office/spreadsheetml/2010/11/main" uri="{B97F6D7D-B522-45F9-BDA1-12C45D357490}">
          <x15:cacheHierarchy aggregatedColumn="3"/>
        </ext>
      </extLst>
    </cacheHierarchy>
    <cacheHierarchy uniqueName="[Measures].[Sum of 100% din datoria externă pe termen scurt 2]" caption="Sum of 100% din datoria externă pe termen scurt 2" measure="1" displayFolder="" measureGroup="Range" count="0" hidden="1">
      <extLst>
        <ext xmlns:x15="http://schemas.microsoft.com/office/spreadsheetml/2010/11/main" uri="{B97F6D7D-B522-45F9-BDA1-12C45D357490}">
          <x15:cacheHierarchy aggregatedColumn="5"/>
        </ext>
      </extLst>
    </cacheHierarchy>
    <cacheHierarchy uniqueName="[Measures].[Sum of 20% din M2 2]" caption="Sum of 20% din M2 2" measure="1" displayFolder="" measureGroup="Range" count="0" hidden="1">
      <extLst>
        <ext xmlns:x15="http://schemas.microsoft.com/office/spreadsheetml/2010/11/main" uri="{B97F6D7D-B522-45F9-BDA1-12C45D357490}">
          <x15:cacheHierarchy aggregatedColumn="6"/>
        </ext>
      </extLst>
    </cacheHierarchy>
    <cacheHierarchy uniqueName="[Measures].[Sum of 100-150% din (30%DTS + 15%AA + 5%M2 + 5%eX) 2]" caption="Sum of 100-150% din (30%DTS + 15%AA + 5%M2 + 5%eX) 2" measure="1" displayFolder="" measureGroup="Range" count="0" hidden="1">
      <extLst>
        <ext xmlns:x15="http://schemas.microsoft.com/office/spreadsheetml/2010/11/main" uri="{B97F6D7D-B522-45F9-BDA1-12C45D357490}">
          <x15:cacheHierarchy aggregatedColumn="8"/>
        </ext>
      </extLst>
    </cacheHierarchy>
    <cacheHierarchy uniqueName="[Measures].[Sum of 100% din (30%DTS + 15%AA + 5%M2 + 5%eX) 2]" caption="Sum of 100% din (30%DTS + 15%AA + 5%M2 + 5%eX) 2" measure="1" displayFolder="" measureGroup="Range" count="0" hidden="1">
      <extLst>
        <ext xmlns:x15="http://schemas.microsoft.com/office/spreadsheetml/2010/11/main" uri="{B97F6D7D-B522-45F9-BDA1-12C45D357490}">
          <x15:cacheHierarchy aggregatedColumn="7"/>
        </ext>
      </extLst>
    </cacheHierarchy>
    <cacheHierarchy uniqueName="[Measures].[Sum of Pe termen scurt (P) 2]" caption="Sum of Pe termen scurt (P) 2" measure="1" displayFolder="" measureGroup="Range 2" count="0" hidden="1">
      <extLst>
        <ext xmlns:x15="http://schemas.microsoft.com/office/spreadsheetml/2010/11/main" uri="{B97F6D7D-B522-45F9-BDA1-12C45D357490}">
          <x15:cacheHierarchy aggregatedColumn="13"/>
        </ext>
      </extLst>
    </cacheHierarchy>
    <cacheHierarchy uniqueName="[Measures].[Sum of Pe termen lung (P) 2]" caption="Sum of Pe termen lung (P) 2" measure="1" displayFolder="" measureGroup="Range 2" count="0" hidden="1">
      <extLst>
        <ext xmlns:x15="http://schemas.microsoft.com/office/spreadsheetml/2010/11/main" uri="{B97F6D7D-B522-45F9-BDA1-12C45D357490}">
          <x15:cacheHierarchy aggregatedColumn="14"/>
        </ext>
      </extLst>
    </cacheHierarchy>
    <cacheHierarchy uniqueName="[Measures].[Sum of Pe termen scurt (PR) 2]" caption="Sum of Pe termen scurt (PR) 2" measure="1" displayFolder="" measureGroup="Range 2" count="0" hidden="1">
      <extLst>
        <ext xmlns:x15="http://schemas.microsoft.com/office/spreadsheetml/2010/11/main" uri="{B97F6D7D-B522-45F9-BDA1-12C45D357490}">
          <x15:cacheHierarchy aggregatedColumn="16"/>
        </ext>
      </extLst>
    </cacheHierarchy>
    <cacheHierarchy uniqueName="[Measures].[Sum of Pe termen lung (PR) 2]" caption="Sum of Pe termen lung (PR) 2" measure="1" displayFolder="" measureGroup="Range 2" count="0" hidden="1">
      <extLst>
        <ext xmlns:x15="http://schemas.microsoft.com/office/spreadsheetml/2010/11/main" uri="{B97F6D7D-B522-45F9-BDA1-12C45D357490}">
          <x15:cacheHierarchy aggregatedColumn="17"/>
        </ext>
      </extLst>
    </cacheHierarchy>
    <cacheHierarchy uniqueName="[Measures].[Sum of Serviciul datoriei externe totale]" caption="Sum of Serviciul datoriei externe totale" measure="1" displayFolder="" measureGroup="Range 3" count="0" hidden="1">
      <extLst>
        <ext xmlns:x15="http://schemas.microsoft.com/office/spreadsheetml/2010/11/main" uri="{B97F6D7D-B522-45F9-BDA1-12C45D357490}">
          <x15:cacheHierarchy aggregatedColumn="18"/>
        </ext>
      </extLst>
    </cacheHierarchy>
    <cacheHierarchy uniqueName="[Measures].[Sum of Serviciul datoriei externe totale / export de bunuri și servicii]" caption="Sum of Serviciul datoriei externe totale / export de bunuri și servicii" measure="1" displayFolder="" measureGroup="Range 3" count="0" hidden="1">
      <extLst>
        <ext xmlns:x15="http://schemas.microsoft.com/office/spreadsheetml/2010/11/main" uri="{B97F6D7D-B522-45F9-BDA1-12C45D357490}">
          <x15:cacheHierarchy aggregatedColumn="19"/>
        </ext>
      </extLst>
    </cacheHierarchy>
    <cacheHierarchy uniqueName="[Measures].[Sum of Serviciul datoriei externe / veniturile bugetului public]" caption="Sum of Serviciul datoriei externe / veniturile bugetului public" measure="1" displayFolder="" measureGroup="Range 3" count="0" hidden="1">
      <extLst>
        <ext xmlns:x15="http://schemas.microsoft.com/office/spreadsheetml/2010/11/main" uri="{B97F6D7D-B522-45F9-BDA1-12C45D357490}">
          <x15:cacheHierarchy aggregatedColumn="20"/>
        </ext>
      </extLst>
    </cacheHierarchy>
    <cacheHierarchy uniqueName="[Measures].[Sum of Serviciul datoriei externe totale 2]" caption="Sum of Serviciul datoriei externe totale 2" measure="1" displayFolder="" measureGroup="Range 4" count="0" hidden="1">
      <extLst>
        <ext xmlns:x15="http://schemas.microsoft.com/office/spreadsheetml/2010/11/main" uri="{B97F6D7D-B522-45F9-BDA1-12C45D357490}">
          <x15:cacheHierarchy aggregatedColumn="21"/>
        </ext>
      </extLst>
    </cacheHierarchy>
    <cacheHierarchy uniqueName="[Measures].[Sum of Serviciul datoriei externe totale / export de bunuri și servicii 2]" caption="Sum of Serviciul datoriei externe totale / export de bunuri și servicii 2" measure="1" displayFolder="" measureGroup="Range 4" count="0" hidden="1">
      <extLst>
        <ext xmlns:x15="http://schemas.microsoft.com/office/spreadsheetml/2010/11/main" uri="{B97F6D7D-B522-45F9-BDA1-12C45D357490}">
          <x15:cacheHierarchy aggregatedColumn="22"/>
        </ext>
      </extLst>
    </cacheHierarchy>
    <cacheHierarchy uniqueName="[Measures].[Sum of Serviciul datoriei externe / veniturile bugetului public 2]" caption="Sum of Serviciul datoriei externe / veniturile bugetului public 2" measure="1" displayFolder="" measureGroup="Range 4" count="0" hidden="1">
      <extLst>
        <ext xmlns:x15="http://schemas.microsoft.com/office/spreadsheetml/2010/11/main" uri="{B97F6D7D-B522-45F9-BDA1-12C45D357490}">
          <x15:cacheHierarchy aggregatedColumn="23"/>
        </ext>
      </extLst>
    </cacheHierarchy>
    <cacheHierarchy uniqueName="[Measures].[Sum of Active de rezervă 4]" caption="Sum of Active de rezervă 4" measure="1" displayFolder="" measureGroup="Table_D2 1 1" count="0" hidden="1">
      <extLst>
        <ext xmlns:x15="http://schemas.microsoft.com/office/spreadsheetml/2010/11/main" uri="{B97F6D7D-B522-45F9-BDA1-12C45D357490}">
          <x15:cacheHierarchy aggregatedColumn="152"/>
        </ext>
      </extLst>
    </cacheHierarchy>
    <cacheHierarchy uniqueName="[Measures].[Sum of 3 luni de import efectiv de bunuri şi servicii 3]" caption="Sum of 3 luni de import efectiv de bunuri şi servicii 3" measure="1" displayFolder="" measureGroup="Table_D2 1 1" count="0" hidden="1">
      <extLst>
        <ext xmlns:x15="http://schemas.microsoft.com/office/spreadsheetml/2010/11/main" uri="{B97F6D7D-B522-45F9-BDA1-12C45D357490}">
          <x15:cacheHierarchy aggregatedColumn="153"/>
        </ext>
      </extLst>
    </cacheHierarchy>
    <cacheHierarchy uniqueName="[Measures].[Sum of 20% din M2 3]" caption="Sum of 20% din M2 3" measure="1" displayFolder="" measureGroup="Table_D2 1 1" count="0" hidden="1">
      <extLst>
        <ext xmlns:x15="http://schemas.microsoft.com/office/spreadsheetml/2010/11/main" uri="{B97F6D7D-B522-45F9-BDA1-12C45D357490}">
          <x15:cacheHierarchy aggregatedColumn="155"/>
        </ext>
      </extLst>
    </cacheHierarchy>
    <cacheHierarchy uniqueName="[Measures].[Sum of Pe termen scurt (P) 3]" caption="Sum of Pe termen scurt (P) 3" measure="1" displayFolder="" measureGroup="Table16" count="0" hidden="1">
      <extLst>
        <ext xmlns:x15="http://schemas.microsoft.com/office/spreadsheetml/2010/11/main" uri="{B97F6D7D-B522-45F9-BDA1-12C45D357490}">
          <x15:cacheHierarchy aggregatedColumn="216"/>
        </ext>
      </extLst>
    </cacheHierarchy>
    <cacheHierarchy uniqueName="[Measures].[Sum of Pe termen lung (P) 3]" caption="Sum of Pe termen lung (P) 3" measure="1" displayFolder="" measureGroup="Table16" count="0" hidden="1">
      <extLst>
        <ext xmlns:x15="http://schemas.microsoft.com/office/spreadsheetml/2010/11/main" uri="{B97F6D7D-B522-45F9-BDA1-12C45D357490}">
          <x15:cacheHierarchy aggregatedColumn="217"/>
        </ext>
      </extLst>
    </cacheHierarchy>
    <cacheHierarchy uniqueName="[Measures].[Sum of Total 2]" caption="Sum of Total 2" measure="1" displayFolder="" measureGroup="Table9" count="0" hidden="1">
      <extLst>
        <ext xmlns:x15="http://schemas.microsoft.com/office/spreadsheetml/2010/11/main" uri="{B97F6D7D-B522-45F9-BDA1-12C45D357490}">
          <x15:cacheHierarchy aggregatedColumn="260"/>
        </ext>
      </extLst>
    </cacheHierarchy>
    <cacheHierarchy uniqueName="[Measures].[Sum of Pe termen scurt (PR) 3]" caption="Sum of Pe termen scurt (PR) 3" measure="1" displayFolder="" measureGroup="Table16" count="0" hidden="1">
      <extLst>
        <ext xmlns:x15="http://schemas.microsoft.com/office/spreadsheetml/2010/11/main" uri="{B97F6D7D-B522-45F9-BDA1-12C45D357490}">
          <x15:cacheHierarchy aggregatedColumn="219"/>
        </ext>
      </extLst>
    </cacheHierarchy>
    <cacheHierarchy uniqueName="[Measures].[Sum of Pe termen lung (PR) 3]" caption="Sum of Pe termen lung (PR) 3" measure="1" displayFolder="" measureGroup="Table16" count="0" hidden="1">
      <extLst>
        <ext xmlns:x15="http://schemas.microsoft.com/office/spreadsheetml/2010/11/main" uri="{B97F6D7D-B522-45F9-BDA1-12C45D357490}">
          <x15:cacheHierarchy aggregatedColumn="220"/>
        </ext>
      </extLst>
    </cacheHierarchy>
    <cacheHierarchy uniqueName="[Measures].[Sum of FMI]" caption="Sum of FMI" measure="1" displayFolder="" measureGroup="Table_D3 4" count="0" hidden="1">
      <extLst>
        <ext xmlns:x15="http://schemas.microsoft.com/office/spreadsheetml/2010/11/main" uri="{B97F6D7D-B522-45F9-BDA1-12C45D357490}">
          <x15:cacheHierarchy aggregatedColumn="197"/>
        </ext>
      </extLst>
    </cacheHierarchy>
    <cacheHierarchy uniqueName="[Measures].[Sum of Grupul BM]" caption="Sum of Grupul BM" measure="1" displayFolder="" measureGroup="Table_D3 4" count="0" hidden="1">
      <extLst>
        <ext xmlns:x15="http://schemas.microsoft.com/office/spreadsheetml/2010/11/main" uri="{B97F6D7D-B522-45F9-BDA1-12C45D357490}">
          <x15:cacheHierarchy aggregatedColumn="198"/>
        </ext>
      </extLst>
    </cacheHierarchy>
    <cacheHierarchy uniqueName="[Measures].[Sum of BEI]" caption="Sum of BEI" measure="1" displayFolder="" measureGroup="Table_D3 4" count="0" hidden="1">
      <extLst>
        <ext xmlns:x15="http://schemas.microsoft.com/office/spreadsheetml/2010/11/main" uri="{B97F6D7D-B522-45F9-BDA1-12C45D357490}">
          <x15:cacheHierarchy aggregatedColumn="199"/>
        </ext>
      </extLst>
    </cacheHierarchy>
    <cacheHierarchy uniqueName="[Measures].[Sum of BERD]" caption="Sum of BERD" measure="1" displayFolder="" measureGroup="Table_D3 4" count="0" hidden="1">
      <extLst>
        <ext xmlns:x15="http://schemas.microsoft.com/office/spreadsheetml/2010/11/main" uri="{B97F6D7D-B522-45F9-BDA1-12C45D357490}">
          <x15:cacheHierarchy aggregatedColumn="200"/>
        </ext>
      </extLst>
    </cacheHierarchy>
    <cacheHierarchy uniqueName="[Measures].[Sum of Comisia Europeană]" caption="Sum of Comisia Europeană" measure="1" displayFolder="" measureGroup="Table_D3 4" count="0" hidden="1">
      <extLst>
        <ext xmlns:x15="http://schemas.microsoft.com/office/spreadsheetml/2010/11/main" uri="{B97F6D7D-B522-45F9-BDA1-12C45D357490}">
          <x15:cacheHierarchy aggregatedColumn="201"/>
        </ext>
      </extLst>
    </cacheHierarchy>
    <cacheHierarchy uniqueName="[Measures].[Sum of FIDA]" caption="Sum of FIDA" measure="1" displayFolder="" measureGroup="Table_D3 4" count="0" hidden="1">
      <extLst>
        <ext xmlns:x15="http://schemas.microsoft.com/office/spreadsheetml/2010/11/main" uri="{B97F6D7D-B522-45F9-BDA1-12C45D357490}">
          <x15:cacheHierarchy aggregatedColumn="202"/>
        </ext>
      </extLst>
    </cacheHierarchy>
    <cacheHierarchy uniqueName="[Measures].[Sum of Alți creditori]" caption="Sum of Alți creditori" measure="1" displayFolder="" measureGroup="Table_D3 4" count="0" hidden="1">
      <extLst>
        <ext xmlns:x15="http://schemas.microsoft.com/office/spreadsheetml/2010/11/main" uri="{B97F6D7D-B522-45F9-BDA1-12C45D357490}">
          <x15:cacheHierarchy aggregatedColumn="203"/>
        </ext>
      </extLst>
    </cacheHierarchy>
    <cacheHierarchy uniqueName="[Measures].[Sum of Organisme internaționale]" caption="Sum of Organisme internaționale" measure="1" displayFolder="" measureGroup="Table_D3 4" count="0" hidden="1">
      <extLst>
        <ext xmlns:x15="http://schemas.microsoft.com/office/spreadsheetml/2010/11/main" uri="{B97F6D7D-B522-45F9-BDA1-12C45D357490}">
          <x15:cacheHierarchy aggregatedColumn="204"/>
        </ext>
      </extLst>
    </cacheHierarchy>
    <cacheHierarchy uniqueName="[Measures].[Sum of Alți creditori4]" caption="Sum of Alți creditori4" measure="1" displayFolder="" measureGroup="Table_D3 4" count="0" hidden="1">
      <extLst>
        <ext xmlns:x15="http://schemas.microsoft.com/office/spreadsheetml/2010/11/main" uri="{B97F6D7D-B522-45F9-BDA1-12C45D357490}">
          <x15:cacheHierarchy aggregatedColumn="211"/>
        </ext>
      </extLst>
    </cacheHierarchy>
    <cacheHierarchy uniqueName="[Measures].[Sum of Societăți care acceptă depozite și alte instituții financiare]" caption="Sum of Societăți care acceptă depozite și alte instituții financiare" measure="1" displayFolder="" measureGroup="Table_D3 4" count="0" hidden="1">
      <extLst>
        <ext xmlns:x15="http://schemas.microsoft.com/office/spreadsheetml/2010/11/main" uri="{B97F6D7D-B522-45F9-BDA1-12C45D357490}">
          <x15:cacheHierarchy aggregatedColumn="210"/>
        </ext>
      </extLst>
    </cacheHierarchy>
    <cacheHierarchy uniqueName="[Measures].[Sum of Servicii tehnice I]" caption="Sum of Servicii tehnice I" measure="1" displayFolder="" measureGroup="Table_D1 8" count="0" hidden="1">
      <extLst>
        <ext xmlns:x15="http://schemas.microsoft.com/office/spreadsheetml/2010/11/main" uri="{B97F6D7D-B522-45F9-BDA1-12C45D357490}">
          <x15:cacheHierarchy aggregatedColumn="136"/>
        </ext>
      </extLst>
    </cacheHierarchy>
    <cacheHierarchy uniqueName="[Measures].[Sum of Servicii tehnice E]" caption="Sum of Servicii tehnice E" measure="1" displayFolder="" measureGroup="Table_D1 8" count="0" hidden="1">
      <extLst>
        <ext xmlns:x15="http://schemas.microsoft.com/office/spreadsheetml/2010/11/main" uri="{B97F6D7D-B522-45F9-BDA1-12C45D357490}">
          <x15:cacheHierarchy aggregatedColumn="132"/>
        </ext>
      </extLst>
    </cacheHierarchy>
    <cacheHierarchy uniqueName="[Measures].[Sum of Uniunea Europeană]" caption="Sum of Uniunea Europeană" measure="1" displayFolder="" measureGroup="Table17" count="0" hidden="1">
      <extLst>
        <ext xmlns:x15="http://schemas.microsoft.com/office/spreadsheetml/2010/11/main" uri="{B97F6D7D-B522-45F9-BDA1-12C45D357490}">
          <x15:cacheHierarchy aggregatedColumn="227"/>
        </ext>
      </extLst>
    </cacheHierarchy>
    <cacheHierarchy uniqueName="[Measures].[Sum of CSI 2]" caption="Sum of CSI 2" measure="1" displayFolder="" measureGroup="Table17" count="0" hidden="1">
      <extLst>
        <ext xmlns:x15="http://schemas.microsoft.com/office/spreadsheetml/2010/11/main" uri="{B97F6D7D-B522-45F9-BDA1-12C45D357490}">
          <x15:cacheHierarchy aggregatedColumn="228"/>
        </ext>
      </extLst>
    </cacheHierarchy>
    <cacheHierarchy uniqueName="[Measures].[Sum of Alte ţări 2]" caption="Sum of Alte ţări 2" measure="1" displayFolder="" measureGroup="Table17" count="0" hidden="1">
      <extLst>
        <ext xmlns:x15="http://schemas.microsoft.com/office/spreadsheetml/2010/11/main" uri="{B97F6D7D-B522-45F9-BDA1-12C45D357490}">
          <x15:cacheHierarchy aggregatedColumn="229"/>
        </ext>
      </extLst>
    </cacheHierarchy>
    <cacheHierarchy uniqueName="[Measures].[Sum of Produse agroalimentare]" caption="Sum of Produse agroalimentare" measure="1" displayFolder="" measureGroup="Table20" count="0" hidden="1">
      <extLst>
        <ext xmlns:x15="http://schemas.microsoft.com/office/spreadsheetml/2010/11/main" uri="{B97F6D7D-B522-45F9-BDA1-12C45D357490}">
          <x15:cacheHierarchy aggregatedColumn="233"/>
        </ext>
      </extLst>
    </cacheHierarchy>
    <cacheHierarchy uniqueName="[Measures].[Sum of Produse minerale]" caption="Sum of Produse minerale" measure="1" displayFolder="" measureGroup="Table20" count="0" hidden="1">
      <extLst>
        <ext xmlns:x15="http://schemas.microsoft.com/office/spreadsheetml/2010/11/main" uri="{B97F6D7D-B522-45F9-BDA1-12C45D357490}">
          <x15:cacheHierarchy aggregatedColumn="235"/>
        </ext>
      </extLst>
    </cacheHierarchy>
    <cacheHierarchy uniqueName="[Measures].[Sum of Mașini, aparate, echipamente]" caption="Sum of Mașini, aparate, echipamente" measure="1" displayFolder="" measureGroup="Table20" count="0" hidden="1">
      <extLst>
        <ext xmlns:x15="http://schemas.microsoft.com/office/spreadsheetml/2010/11/main" uri="{B97F6D7D-B522-45F9-BDA1-12C45D357490}">
          <x15:cacheHierarchy aggregatedColumn="234"/>
        </ext>
      </extLst>
    </cacheHierarchy>
    <cacheHierarchy uniqueName="[Measures].[Sum of Articole din piatră, ceramică, sticlă]" caption="Sum of Articole din piatră, ceramică, sticlă" measure="1" displayFolder="" measureGroup="Table20" count="0" hidden="1">
      <extLst>
        <ext xmlns:x15="http://schemas.microsoft.com/office/spreadsheetml/2010/11/main" uri="{B97F6D7D-B522-45F9-BDA1-12C45D357490}">
          <x15:cacheHierarchy aggregatedColumn="237"/>
        </ext>
      </extLst>
    </cacheHierarchy>
    <cacheHierarchy uniqueName="[Measures].[Sum of Metale comune şi articole din acestea]" caption="Sum of Metale comune şi articole din acestea" measure="1" displayFolder="" measureGroup="Table20" count="0" hidden="1">
      <extLst>
        <ext xmlns:x15="http://schemas.microsoft.com/office/spreadsheetml/2010/11/main" uri="{B97F6D7D-B522-45F9-BDA1-12C45D357490}">
          <x15:cacheHierarchy aggregatedColumn="238"/>
        </ext>
      </extLst>
    </cacheHierarchy>
    <cacheHierarchy uniqueName="[Measures].[Sum of Materiale textile şi articole din acestea]" caption="Sum of Materiale textile şi articole din acestea" measure="1" displayFolder="" measureGroup="Table20" count="0" hidden="1">
      <extLst>
        <ext xmlns:x15="http://schemas.microsoft.com/office/spreadsheetml/2010/11/main" uri="{B97F6D7D-B522-45F9-BDA1-12C45D357490}">
          <x15:cacheHierarchy aggregatedColumn="240"/>
        </ext>
      </extLst>
    </cacheHierarchy>
    <cacheHierarchy uniqueName="[Measures].[Sum of Vehicule și echipamente de transport]" caption="Sum of Vehicule și echipamente de transport" measure="1" displayFolder="" measureGroup="Table20" count="0" hidden="1">
      <extLst>
        <ext xmlns:x15="http://schemas.microsoft.com/office/spreadsheetml/2010/11/main" uri="{B97F6D7D-B522-45F9-BDA1-12C45D357490}">
          <x15:cacheHierarchy aggregatedColumn="241"/>
        </ext>
      </extLst>
    </cacheHierarchy>
    <cacheHierarchy uniqueName="[Measures].[Sum of Produsele industriei chimice]" caption="Sum of Produsele industriei chimice" measure="1" displayFolder="" measureGroup="Table20" count="0" hidden="1">
      <extLst>
        <ext xmlns:x15="http://schemas.microsoft.com/office/spreadsheetml/2010/11/main" uri="{B97F6D7D-B522-45F9-BDA1-12C45D357490}">
          <x15:cacheHierarchy aggregatedColumn="236"/>
        </ext>
      </extLst>
    </cacheHierarchy>
    <cacheHierarchy uniqueName="[Measures].[Sum of Materiale plastice, cauciuc şi articole din acestea]" caption="Sum of Materiale plastice, cauciuc şi articole din acestea" measure="1" displayFolder="" measureGroup="Table20" count="0" hidden="1">
      <extLst>
        <ext xmlns:x15="http://schemas.microsoft.com/office/spreadsheetml/2010/11/main" uri="{B97F6D7D-B522-45F9-BDA1-12C45D357490}">
          <x15:cacheHierarchy aggregatedColumn="239"/>
        </ext>
      </extLst>
    </cacheHierarchy>
    <cacheHierarchy uniqueName="[Measures].[Sum of Altele]" caption="Sum of Altele" measure="1" displayFolder="" measureGroup="Table20" count="0" hidden="1">
      <extLst>
        <ext xmlns:x15="http://schemas.microsoft.com/office/spreadsheetml/2010/11/main" uri="{B97F6D7D-B522-45F9-BDA1-12C45D357490}">
          <x15:cacheHierarchy aggregatedColumn="242"/>
        </ext>
      </extLst>
    </cacheHierarchy>
    <cacheHierarchy uniqueName="[Measures].[Sum of Produse minerale 2]" caption="Sum of Produse minerale 2" measure="1" displayFolder="" measureGroup="Table21" count="0" hidden="1">
      <extLst>
        <ext xmlns:x15="http://schemas.microsoft.com/office/spreadsheetml/2010/11/main" uri="{B97F6D7D-B522-45F9-BDA1-12C45D357490}">
          <x15:cacheHierarchy aggregatedColumn="248"/>
        </ext>
      </extLst>
    </cacheHierarchy>
    <cacheHierarchy uniqueName="[Measures].[Sum of Produse agroalimentare 2]" caption="Sum of Produse agroalimentare 2" measure="1" displayFolder="" measureGroup="Table21" count="0" hidden="1">
      <extLst>
        <ext xmlns:x15="http://schemas.microsoft.com/office/spreadsheetml/2010/11/main" uri="{B97F6D7D-B522-45F9-BDA1-12C45D357490}">
          <x15:cacheHierarchy aggregatedColumn="246"/>
        </ext>
      </extLst>
    </cacheHierarchy>
    <cacheHierarchy uniqueName="[Measures].[Sum of Mașini, aparate, echipamente 2]" caption="Sum of Mașini, aparate, echipamente 2" measure="1" displayFolder="" measureGroup="Table21" count="0" hidden="1">
      <extLst>
        <ext xmlns:x15="http://schemas.microsoft.com/office/spreadsheetml/2010/11/main" uri="{B97F6D7D-B522-45F9-BDA1-12C45D357490}">
          <x15:cacheHierarchy aggregatedColumn="247"/>
        </ext>
      </extLst>
    </cacheHierarchy>
    <cacheHierarchy uniqueName="[Measures].[Sum of Vehicule și echipamente de transport 2]" caption="Sum of Vehicule și echipamente de transport 2" measure="1" displayFolder="" measureGroup="Table21" count="0" hidden="1">
      <extLst>
        <ext xmlns:x15="http://schemas.microsoft.com/office/spreadsheetml/2010/11/main" uri="{B97F6D7D-B522-45F9-BDA1-12C45D357490}">
          <x15:cacheHierarchy aggregatedColumn="249"/>
        </ext>
      </extLst>
    </cacheHierarchy>
    <cacheHierarchy uniqueName="[Measures].[Sum of Produsele industriei chimice 2]" caption="Sum of Produsele industriei chimice 2" measure="1" displayFolder="" measureGroup="Table21" count="0" hidden="1">
      <extLst>
        <ext xmlns:x15="http://schemas.microsoft.com/office/spreadsheetml/2010/11/main" uri="{B97F6D7D-B522-45F9-BDA1-12C45D357490}">
          <x15:cacheHierarchy aggregatedColumn="250"/>
        </ext>
      </extLst>
    </cacheHierarchy>
    <cacheHierarchy uniqueName="[Measures].[Sum of Materiale plastice, cauciuc şi articole din acestea 2]" caption="Sum of Materiale plastice, cauciuc şi articole din acestea 2" measure="1" displayFolder="" measureGroup="Table21" count="0" hidden="1">
      <extLst>
        <ext xmlns:x15="http://schemas.microsoft.com/office/spreadsheetml/2010/11/main" uri="{B97F6D7D-B522-45F9-BDA1-12C45D357490}">
          <x15:cacheHierarchy aggregatedColumn="251"/>
        </ext>
      </extLst>
    </cacheHierarchy>
    <cacheHierarchy uniqueName="[Measures].[Sum of Metale comune şi articole din acestea 2]" caption="Sum of Metale comune şi articole din acestea 2" measure="1" displayFolder="" measureGroup="Table21" count="0" hidden="1">
      <extLst>
        <ext xmlns:x15="http://schemas.microsoft.com/office/spreadsheetml/2010/11/main" uri="{B97F6D7D-B522-45F9-BDA1-12C45D357490}">
          <x15:cacheHierarchy aggregatedColumn="252"/>
        </ext>
      </extLst>
    </cacheHierarchy>
    <cacheHierarchy uniqueName="[Measures].[Sum of Materiale textile şi articole din acestea 2]" caption="Sum of Materiale textile şi articole din acestea 2" measure="1" displayFolder="" measureGroup="Table21" count="0" hidden="1">
      <extLst>
        <ext xmlns:x15="http://schemas.microsoft.com/office/spreadsheetml/2010/11/main" uri="{B97F6D7D-B522-45F9-BDA1-12C45D357490}">
          <x15:cacheHierarchy aggregatedColumn="253"/>
        </ext>
      </extLst>
    </cacheHierarchy>
    <cacheHierarchy uniqueName="[Measures].[Sum of Articole din piatră, ceramică, sticlă 2]" caption="Sum of Articole din piatră, ceramică, sticlă 2" measure="1" displayFolder="" measureGroup="Table21" count="0" hidden="1">
      <extLst>
        <ext xmlns:x15="http://schemas.microsoft.com/office/spreadsheetml/2010/11/main" uri="{B97F6D7D-B522-45F9-BDA1-12C45D357490}">
          <x15:cacheHierarchy aggregatedColumn="254"/>
        </ext>
      </extLst>
    </cacheHierarchy>
    <cacheHierarchy uniqueName="[Measures].[Sum of Altele 2]" caption="Sum of Altele 2" measure="1" displayFolder="" measureGroup="Table21" count="0" hidden="1">
      <extLst>
        <ext xmlns:x15="http://schemas.microsoft.com/office/spreadsheetml/2010/11/main" uri="{B97F6D7D-B522-45F9-BDA1-12C45D357490}">
          <x15:cacheHierarchy aggregatedColumn="255"/>
        </ext>
      </extLst>
    </cacheHierarchy>
    <cacheHierarchy uniqueName="[Measures].[Sum of Societăţi nefinanciare, GP şi IFSLSGP]" caption="Sum of Societăţi nefinanciare, GP şi IFSLSGP" measure="1" displayFolder="" measureGroup="Table_D1 6" count="0" hidden="1">
      <extLst>
        <ext xmlns:x15="http://schemas.microsoft.com/office/spreadsheetml/2010/11/main" uri="{B97F6D7D-B522-45F9-BDA1-12C45D357490}">
          <x15:cacheHierarchy aggregatedColumn="90"/>
        </ext>
      </extLst>
    </cacheHierarchy>
    <cacheHierarchy uniqueName="[Measures].[Count of Banca centrală]" caption="Count of Banca centrală" measure="1" displayFolder="" measureGroup="Table_D1 6" count="0" hidden="1">
      <extLst>
        <ext xmlns:x15="http://schemas.microsoft.com/office/spreadsheetml/2010/11/main" uri="{B97F6D7D-B522-45F9-BDA1-12C45D357490}">
          <x15:cacheHierarchy aggregatedColumn="92"/>
        </ext>
      </extLst>
    </cacheHierarchy>
    <cacheHierarchy uniqueName="[Measures].[Sum of Serviciul datoriei externe publice]" caption="Sum of Serviciul datoriei externe publice" measure="1" displayFolder="" measureGroup="Table16" count="0" hidden="1">
      <extLst>
        <ext xmlns:x15="http://schemas.microsoft.com/office/spreadsheetml/2010/11/main" uri="{B97F6D7D-B522-45F9-BDA1-12C45D357490}">
          <x15:cacheHierarchy aggregatedColumn="221"/>
        </ext>
      </extLst>
    </cacheHierarchy>
    <cacheHierarchy uniqueName="[Measures].[Sum of Serviciul datoriei externe publice / export de bunuri și servicii]" caption="Sum of Serviciul datoriei externe publice / export de bunuri și servicii" measure="1" displayFolder="" measureGroup="Table16" count="0" hidden="1">
      <extLst>
        <ext xmlns:x15="http://schemas.microsoft.com/office/spreadsheetml/2010/11/main" uri="{B97F6D7D-B522-45F9-BDA1-12C45D357490}">
          <x15:cacheHierarchy aggregatedColumn="222"/>
        </ext>
      </extLst>
    </cacheHierarchy>
    <cacheHierarchy uniqueName="[Measures].[Sum of Din procurările în magazinele duty-free*]" caption="Sum of Din procurările în magazinele duty-free*" measure="1" displayFolder="" measureGroup="Table_D1 2" count="0" hidden="1">
      <extLst>
        <ext xmlns:x15="http://schemas.microsoft.com/office/spreadsheetml/2010/11/main" uri="{B97F6D7D-B522-45F9-BDA1-12C45D357490}">
          <x15:cacheHierarchy aggregatedColumn="38"/>
        </ext>
      </extLst>
    </cacheHierarchy>
    <cacheHierarchy uniqueName="[Measures].[Sum of Ajustări operate de BNM:2]" caption="Sum of Ajustări operate de BNM:2" measure="1" displayFolder="" measureGroup="Table_D1 2" count="0" hidden="1">
      <extLst>
        <ext xmlns:x15="http://schemas.microsoft.com/office/spreadsheetml/2010/11/main" uri="{B97F6D7D-B522-45F9-BDA1-12C45D357490}">
          <x15:cacheHierarchy aggregatedColumn="44"/>
        </ext>
      </extLst>
    </cacheHierarchy>
    <cacheHierarchy uniqueName="[Measures].[Sum of Bunuri pentru prelucrare*]" caption="Sum of Bunuri pentru prelucrare*" measure="1" displayFolder="" measureGroup="Table_D1 2" count="0" hidden="1">
      <extLst>
        <ext xmlns:x15="http://schemas.microsoft.com/office/spreadsheetml/2010/11/main" uri="{B97F6D7D-B522-45F9-BDA1-12C45D357490}">
          <x15:cacheHierarchy aggregatedColumn="45"/>
        </ext>
      </extLst>
    </cacheHierarchy>
    <cacheHierarchy uniqueName="[Measures].[Sum of Resurse energetice procurate anterior și stocate]" caption="Sum of Resurse energetice procurate anterior și stocate" measure="1" displayFolder="" measureGroup="Table_D1 2" count="0" hidden="1">
      <extLst>
        <ext xmlns:x15="http://schemas.microsoft.com/office/spreadsheetml/2010/11/main" uri="{B97F6D7D-B522-45F9-BDA1-12C45D357490}">
          <x15:cacheHierarchy aggregatedColumn="50"/>
        </ext>
      </extLst>
    </cacheHierarchy>
    <cacheHierarchy uniqueName="[Measures].[Sum of 100% din datoria externă reziduală pe termen scurt]" caption="Sum of 100% din datoria externă reziduală pe termen scurt" measure="1" displayFolder="" measureGroup="Table_D2 1 1" count="0" hidden="1">
      <extLst>
        <ext xmlns:x15="http://schemas.microsoft.com/office/spreadsheetml/2010/11/main" uri="{B97F6D7D-B522-45F9-BDA1-12C45D357490}">
          <x15:cacheHierarchy aggregatedColumn="154"/>
        </ext>
      </extLst>
    </cacheHierarchy>
    <cacheHierarchy uniqueName="[Measures].[Sum of 100% din (30%DTS(scadența reziduală)  + 15%AA + 5%M2 + 5%eX)]" caption="Sum of 100% din (30%DTS(scadența reziduală)  + 15%AA + 5%M2 + 5%eX)" measure="1" displayFolder="" measureGroup="Table_D2 1 1" count="0" hidden="1">
      <extLst>
        <ext xmlns:x15="http://schemas.microsoft.com/office/spreadsheetml/2010/11/main" uri="{B97F6D7D-B522-45F9-BDA1-12C45D357490}">
          <x15:cacheHierarchy aggregatedColumn="156"/>
        </ext>
      </extLst>
    </cacheHierarchy>
    <cacheHierarchy uniqueName="[Measures].[Sum of 100-150% din (30%DTS(scadența reziduală) + 15%AA + 5%M2 + 5%eX)]" caption="Sum of 100-150% din (30%DTS(scadența reziduală) + 15%AA + 5%M2 + 5%eX)" measure="1" displayFolder="" measureGroup="Table_D2 1 1" count="0" hidden="1">
      <extLst>
        <ext xmlns:x15="http://schemas.microsoft.com/office/spreadsheetml/2010/11/main" uri="{B97F6D7D-B522-45F9-BDA1-12C45D357490}">
          <x15:cacheHierarchy aggregatedColumn="157"/>
        </ext>
      </extLst>
    </cacheHierarchy>
    <cacheHierarchy uniqueName="[Measures].[Sum of Altele E]" caption="Sum of Altele E" measure="1" displayFolder="" measureGroup="Table_D1 8" count="0" hidden="1">
      <extLst>
        <ext xmlns:x15="http://schemas.microsoft.com/office/spreadsheetml/2010/11/main" uri="{B97F6D7D-B522-45F9-BDA1-12C45D357490}">
          <x15:cacheHierarchy aggregatedColumn="133"/>
        </ext>
      </extLst>
    </cacheHierarchy>
    <cacheHierarchy uniqueName="[Measures].[Sum of Banca centrală]" caption="Sum of Banca centrală" measure="1" displayFolder="" measureGroup="Table_D1 6" count="0" oneField="1" hidden="1">
      <fieldsUsage count="1">
        <fieldUsage x="7"/>
      </fieldsUsage>
      <extLst>
        <ext xmlns:x15="http://schemas.microsoft.com/office/spreadsheetml/2010/11/main" uri="{B97F6D7D-B522-45F9-BDA1-12C45D357490}">
          <x15:cacheHierarchy aggregatedColumn="92"/>
        </ext>
      </extLst>
    </cacheHierarchy>
    <cacheHierarchy uniqueName="[Measures].[Count of Serviciul datoriei externe / veniturile bugetului public]" caption="Count of Serviciul datoriei externe / veniturile bugetului public" measure="1" displayFolder="" measureGroup="Table16" count="0" hidden="1">
      <extLst>
        <ext xmlns:x15="http://schemas.microsoft.com/office/spreadsheetml/2010/11/main" uri="{B97F6D7D-B522-45F9-BDA1-12C45D357490}">
          <x15:cacheHierarchy aggregatedColumn="223"/>
        </ext>
      </extLst>
    </cacheHierarchy>
    <cacheHierarchy uniqueName="[Measures].[Sum of Remunerarea netă a salariaților 2]" caption="Sum of Remunerarea netă a salariaților 2" measure="1" displayFolder="" measureGroup="Table_D1 3" count="0" hidden="1">
      <extLst>
        <ext xmlns:x15="http://schemas.microsoft.com/office/spreadsheetml/2010/11/main" uri="{B97F6D7D-B522-45F9-BDA1-12C45D357490}">
          <x15:cacheHierarchy aggregatedColumn="66"/>
        </ext>
      </extLst>
    </cacheHierarchy>
    <cacheHierarchy uniqueName="[Measures].[Sum of Transferuri personale 2]" caption="Sum of Transferuri personale 2" measure="1" displayFolder="" measureGroup="Table_D1 3" count="0" hidden="1">
      <extLst>
        <ext xmlns:x15="http://schemas.microsoft.com/office/spreadsheetml/2010/11/main" uri="{B97F6D7D-B522-45F9-BDA1-12C45D357490}">
          <x15:cacheHierarchy aggregatedColumn="61"/>
        </ext>
      </extLst>
    </cacheHierarchy>
    <cacheHierarchy uniqueName="[Measures].[Sum of Transferuri de capital între gospodăriile populației 2]" caption="Sum of Transferuri de capital între gospodăriile populației 2" measure="1" displayFolder="" measureGroup="Table_D1 3" count="0" hidden="1">
      <extLst>
        <ext xmlns:x15="http://schemas.microsoft.com/office/spreadsheetml/2010/11/main" uri="{B97F6D7D-B522-45F9-BDA1-12C45D357490}">
          <x15:cacheHierarchy aggregatedColumn="63"/>
        </ext>
      </extLst>
    </cacheHierarchy>
    <cacheHierarchy uniqueName="[Measures].[Sum of Administraţia publică 2]" caption="Sum of Administraţia publică 2" measure="1" displayFolder="" measureGroup="Table_D1 6" count="0" oneField="1" hidden="1">
      <fieldsUsage count="1">
        <fieldUsage x="8"/>
      </fieldsUsage>
      <extLst>
        <ext xmlns:x15="http://schemas.microsoft.com/office/spreadsheetml/2010/11/main" uri="{B97F6D7D-B522-45F9-BDA1-12C45D357490}">
          <x15:cacheHierarchy aggregatedColumn="95"/>
        </ext>
      </extLst>
    </cacheHierarchy>
    <cacheHierarchy uniqueName="[Measures].[Sum of Societăţi nefinanciare, GP şi IFSLSGP 2]" caption="Sum of Societăţi nefinanciare, GP şi IFSLSGP 2" measure="1" displayFolder="" measureGroup="Table_D1 6" count="0" oneField="1" hidden="1">
      <fieldsUsage count="1">
        <fieldUsage x="9"/>
      </fieldsUsage>
      <extLst>
        <ext xmlns:x15="http://schemas.microsoft.com/office/spreadsheetml/2010/11/main" uri="{B97F6D7D-B522-45F9-BDA1-12C45D357490}">
          <x15:cacheHierarchy aggregatedColumn="96"/>
        </ext>
      </extLst>
    </cacheHierarchy>
    <cacheHierarchy uniqueName="[Measures].[Sum of Societăţi care acceptă depozite, exclusiv banca centrală 2]" caption="Sum of Societăţi care acceptă depozite, exclusiv banca centrală 2" measure="1" displayFolder="" measureGroup="Table_D1 6" count="0" oneField="1" hidden="1">
      <fieldsUsage count="1">
        <fieldUsage x="10"/>
      </fieldsUsage>
      <extLst>
        <ext xmlns:x15="http://schemas.microsoft.com/office/spreadsheetml/2010/11/main" uri="{B97F6D7D-B522-45F9-BDA1-12C45D357490}">
          <x15:cacheHierarchy aggregatedColumn="97"/>
        </ext>
      </extLst>
    </cacheHierarchy>
    <cacheHierarchy uniqueName="[Measures].[Sum of Banca centrală 2]" caption="Sum of Banca centrală 2" measure="1" displayFolder="" measureGroup="Table_D1 6" count="0" oneField="1" hidden="1">
      <fieldsUsage count="1">
        <fieldUsage x="11"/>
      </fieldsUsage>
      <extLst>
        <ext xmlns:x15="http://schemas.microsoft.com/office/spreadsheetml/2010/11/main" uri="{B97F6D7D-B522-45F9-BDA1-12C45D357490}">
          <x15:cacheHierarchy aggregatedColumn="98"/>
        </ext>
      </extLst>
    </cacheHierarchy>
    <cacheHierarchy uniqueName="[Measures].[Sum of Alte sectoare 2]" caption="Sum of Alte sectoare 2" measure="1" displayFolder="" measureGroup="Table_D1 6" count="0" oneField="1" hidden="1">
      <fieldsUsage count="1">
        <fieldUsage x="12"/>
      </fieldsUsage>
      <extLst>
        <ext xmlns:x15="http://schemas.microsoft.com/office/spreadsheetml/2010/11/main" uri="{B97F6D7D-B522-45F9-BDA1-12C45D357490}">
          <x15:cacheHierarchy aggregatedColumn="99"/>
        </ext>
      </extLst>
    </cacheHierarchy>
    <cacheHierarchy uniqueName="[Measures].[Sum of Procurări în porturi 2]" caption="Sum of Procurări în porturi 2" measure="1" displayFolder="" measureGroup="Table_D1 2" count="0" hidden="1">
      <extLst>
        <ext xmlns:x15="http://schemas.microsoft.com/office/spreadsheetml/2010/11/main" uri="{B97F6D7D-B522-45F9-BDA1-12C45D357490}">
          <x15:cacheHierarchy aggregatedColumn="48"/>
        </ext>
      </extLst>
    </cacheHierarchy>
    <cacheHierarchy uniqueName="[Measures].[Sum of Aur nemonetar (CIF)2]" caption="Sum of Aur nemonetar (CIF)2" measure="1" displayFolder="" measureGroup="Table_D1 2" count="0" hidden="1">
      <extLst>
        <ext xmlns:x15="http://schemas.microsoft.com/office/spreadsheetml/2010/11/main" uri="{B97F6D7D-B522-45F9-BDA1-12C45D357490}">
          <x15:cacheHierarchy aggregatedColumn="51"/>
        </ext>
      </extLst>
    </cacheHierarchy>
    <cacheHierarchy uniqueName="[Measures].[Sum of DATE]" caption="Sum of DATE" measure="1" displayFolder="" measureGroup="Table_D1 4" count="0" hidden="1">
      <extLst>
        <ext xmlns:x15="http://schemas.microsoft.com/office/spreadsheetml/2010/11/main" uri="{B97F6D7D-B522-45F9-BDA1-12C45D357490}">
          <x15:cacheHierarchy aggregatedColumn="70"/>
        </ext>
      </extLst>
    </cacheHierarchy>
  </cacheHierarchies>
  <kpis count="0"/>
  <dimensions count="26">
    <dimension measure="1" name="Measures" uniqueName="[Measures]" caption="Measures"/>
    <dimension name="Range" uniqueName="[Range]" caption="Range"/>
    <dimension name="Range 2" uniqueName="[Range 2]" caption="Range 2"/>
    <dimension name="Range 3" uniqueName="[Range 3]" caption="Range 3"/>
    <dimension name="Range 4" uniqueName="[Range 4]" caption="Range 4"/>
    <dimension name="Table_D1 1" uniqueName="[Table_D1 1]" caption="Table_D1 1"/>
    <dimension name="Table_D1 2" uniqueName="[Table_D1 2]" caption="Table_D1 2"/>
    <dimension name="Table_D1 3" uniqueName="[Table_D1 3]" caption="Table_D1 3"/>
    <dimension name="Table_D1 4" uniqueName="[Table_D1 4]" caption="Table_D1 4"/>
    <dimension name="Table_D1 5" uniqueName="[Table_D1 5]" caption="Table_D1 5"/>
    <dimension name="Table_D1 6" uniqueName="[Table_D1 6]" caption="Table_D1 6"/>
    <dimension name="Table_D1 7" uniqueName="[Table_D1 7]" caption="Table_D1 7"/>
    <dimension name="Table_D1 8" uniqueName="[Table_D1 8]" caption="Table_D1 8"/>
    <dimension name="Table_D2 1" uniqueName="[Table_D2 1]" caption="Table_D2 1"/>
    <dimension name="Table_D2 1 1" uniqueName="[Table_D2 1 1]" caption="Table_D2 1 1"/>
    <dimension name="Table_D2 2" uniqueName="[Table_D2 2]" caption="Table_D2 2"/>
    <dimension name="Table_D2 3" uniqueName="[Table_D2 3]" caption="Table_D2 3"/>
    <dimension name="Table_D2 4" uniqueName="[Table_D2 4]" caption="Table_D2 4"/>
    <dimension name="Table_D2 5" uniqueName="[Table_D2 5]" caption="Table_D2 5"/>
    <dimension name="Table_D3 2" uniqueName="[Table_D3 2]" caption="Table_D3 2"/>
    <dimension name="Table_D3 4" uniqueName="[Table_D3 4]" caption="Table_D3 4"/>
    <dimension name="Table16" uniqueName="[Table16]" caption="Table16"/>
    <dimension name="Table17" uniqueName="[Table17]" caption="Table17"/>
    <dimension name="Table20" uniqueName="[Table20]" caption="Table20"/>
    <dimension name="Table21" uniqueName="[Table21]" caption="Table21"/>
    <dimension name="Table9" uniqueName="[Table9]" caption="Table9"/>
  </dimensions>
  <measureGroups count="25">
    <measureGroup name="Range" caption="Range"/>
    <measureGroup name="Range 2" caption="Range 2"/>
    <measureGroup name="Range 3" caption="Range 3"/>
    <measureGroup name="Range 4" caption="Range 4"/>
    <measureGroup name="Table_D1 1" caption="Table_D1 1"/>
    <measureGroup name="Table_D1 2" caption="Table_D1 2"/>
    <measureGroup name="Table_D1 3" caption="Table_D1 3"/>
    <measureGroup name="Table_D1 4" caption="Table_D1 4"/>
    <measureGroup name="Table_D1 5" caption="Table_D1 5"/>
    <measureGroup name="Table_D1 6" caption="Table_D1 6"/>
    <measureGroup name="Table_D1 7" caption="Table_D1 7"/>
    <measureGroup name="Table_D1 8" caption="Table_D1 8"/>
    <measureGroup name="Table_D2 1" caption="Table_D2 1"/>
    <measureGroup name="Table_D2 1 1" caption="Table_D2 1 1"/>
    <measureGroup name="Table_D2 2" caption="Table_D2 2"/>
    <measureGroup name="Table_D2 3" caption="Table_D2 3"/>
    <measureGroup name="Table_D2 4" caption="Table_D2 4"/>
    <measureGroup name="Table_D2 5" caption="Table_D2 5"/>
    <measureGroup name="Table_D3 2" caption="Table_D3 2"/>
    <measureGroup name="Table_D3 4" caption="Table_D3 4"/>
    <measureGroup name="Table16" caption="Table16"/>
    <measureGroup name="Table17" caption="Table17"/>
    <measureGroup name="Table20" caption="Table20"/>
    <measureGroup name="Table21" caption="Table21"/>
    <measureGroup name="Table9" caption="Table9"/>
  </measureGroups>
  <maps count="75">
    <map measureGroup="0" dimension="1"/>
    <map measureGroup="1" dimension="2"/>
    <map measureGroup="1" dimension="22"/>
    <map measureGroup="2" dimension="3"/>
    <map measureGroup="3" dimension="4"/>
    <map measureGroup="4" dimension="5"/>
    <map measureGroup="4" dimension="13"/>
    <map measureGroup="4" dimension="22"/>
    <map measureGroup="5" dimension="5"/>
    <map measureGroup="5" dimension="6"/>
    <map measureGroup="5" dimension="12"/>
    <map measureGroup="5" dimension="13"/>
    <map measureGroup="5" dimension="19"/>
    <map measureGroup="5" dimension="22"/>
    <map measureGroup="6" dimension="5"/>
    <map measureGroup="6" dimension="7"/>
    <map measureGroup="6" dimension="13"/>
    <map measureGroup="6" dimension="22"/>
    <map measureGroup="7" dimension="5"/>
    <map measureGroup="7" dimension="8"/>
    <map measureGroup="7" dimension="13"/>
    <map measureGroup="7" dimension="22"/>
    <map measureGroup="8" dimension="5"/>
    <map measureGroup="8" dimension="9"/>
    <map measureGroup="8" dimension="13"/>
    <map measureGroup="8" dimension="22"/>
    <map measureGroup="9" dimension="5"/>
    <map measureGroup="9" dimension="10"/>
    <map measureGroup="9" dimension="13"/>
    <map measureGroup="9" dimension="22"/>
    <map measureGroup="10" dimension="5"/>
    <map measureGroup="10" dimension="11"/>
    <map measureGroup="10" dimension="13"/>
    <map measureGroup="10" dimension="22"/>
    <map measureGroup="11" dimension="12"/>
    <map measureGroup="12" dimension="13"/>
    <map measureGroup="13" dimension="14"/>
    <map measureGroup="14" dimension="1"/>
    <map measureGroup="14" dimension="13"/>
    <map measureGroup="14" dimension="14"/>
    <map measureGroup="14" dimension="15"/>
    <map measureGroup="15" dimension="1"/>
    <map measureGroup="15" dimension="5"/>
    <map measureGroup="15" dimension="13"/>
    <map measureGroup="15" dimension="14"/>
    <map measureGroup="15" dimension="16"/>
    <map measureGroup="15" dimension="22"/>
    <map measureGroup="16" dimension="1"/>
    <map measureGroup="16" dimension="13"/>
    <map measureGroup="16" dimension="14"/>
    <map measureGroup="16" dimension="17"/>
    <map measureGroup="17" dimension="1"/>
    <map measureGroup="17" dimension="13"/>
    <map measureGroup="17" dimension="14"/>
    <map measureGroup="17" dimension="18"/>
    <map measureGroup="18" dimension="19"/>
    <map measureGroup="19" dimension="20"/>
    <map measureGroup="20" dimension="21"/>
    <map measureGroup="21" dimension="22"/>
    <map measureGroup="22" dimension="5"/>
    <map measureGroup="22" dimension="6"/>
    <map measureGroup="22" dimension="12"/>
    <map measureGroup="22" dimension="13"/>
    <map measureGroup="22" dimension="19"/>
    <map measureGroup="22" dimension="22"/>
    <map measureGroup="22" dimension="23"/>
    <map measureGroup="23" dimension="5"/>
    <map measureGroup="23" dimension="6"/>
    <map measureGroup="23" dimension="12"/>
    <map measureGroup="23" dimension="13"/>
    <map measureGroup="23" dimension="19"/>
    <map measureGroup="23" dimension="22"/>
    <map measureGroup="23" dimension="24"/>
    <map measureGroup="24" dimension="21"/>
    <map measureGroup="24" dimension="2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ctor I. Ababii" refreshedDate="46015.803125810184" backgroundQuery="1" createdVersion="8" refreshedVersion="8" minRefreshableVersion="3" recordCount="0" supportSubquery="1" supportAdvancedDrill="1" xr:uid="{00000000-000A-0000-FFFF-FFFFE3010000}">
  <cacheSource type="external" connectionId="1"/>
  <cacheFields count="9">
    <cacheField name="[Table_D1 2].[Trimestru].[Trimestru]" caption="Trimestru" numFmtId="0" hierarchy="33" level="1">
      <sharedItems count="7">
        <s v="2024 Tr. I"/>
        <s v="2024 Tr. II"/>
        <s v="2024 Tr. III"/>
        <s v="2024 Tr. IV"/>
        <s v="2025 Tr. I*"/>
        <s v="2025 Tr. II*"/>
        <s v="2025 Tr. III"/>
      </sharedItems>
      <extLst>
        <ext xmlns:x15="http://schemas.microsoft.com/office/spreadsheetml/2010/11/main" uri="{4F2E5C28-24EA-4eb8-9CBF-B6C8F9C3D259}">
          <x15:cachedUniqueNames>
            <x15:cachedUniqueName index="0" name="[Table_D1 2].[Trimestru].&amp;[2024 Tr. I]"/>
            <x15:cachedUniqueName index="1" name="[Table_D1 2].[Trimestru].&amp;[2024 Tr. II]"/>
            <x15:cachedUniqueName index="2" name="[Table_D1 2].[Trimestru].&amp;[2024 Tr. III]"/>
            <x15:cachedUniqueName index="3" name="[Table_D1 2].[Trimestru].&amp;[2024 Tr. IV]"/>
            <x15:cachedUniqueName index="4" name="[Table_D1 2].[Trimestru].&amp;[2025 Tr. I*]"/>
            <x15:cachedUniqueName index="5" name="[Table_D1 2].[Trimestru].&amp;[2025 Tr. II*]"/>
            <x15:cachedUniqueName index="6" name="[Table_D1 2].[Trimestru].&amp;[2025 Tr. III]"/>
          </x15:cachedUniqueNames>
        </ext>
      </extLst>
    </cacheField>
    <cacheField name="[Measures].[Sum of Export de bunuri FOB (BP) - MBP 6]" caption="Sum of Export de bunuri FOB (BP) - MBP 6" numFmtId="0" hierarchy="311" level="32767"/>
    <cacheField name="[Measures].[Sum of Exporturi conform statisticii comerțului exterior]" caption="Sum of Exporturi conform statisticii comerțului exterior" numFmtId="0" hierarchy="312" level="32767"/>
    <cacheField name="[Measures].[Sum of Bunuri pentru prelucrare]" caption="Sum of Bunuri pentru prelucrare" numFmtId="0" hierarchy="313" level="32767"/>
    <cacheField name="[Measures].[Sum of Ajustări operate de BNM:]" caption="Sum of Ajustări operate de BNM:" numFmtId="0" hierarchy="314" level="32767"/>
    <cacheField name="[Measures].[Sum of Procurări în porturi]" caption="Sum of Procurări în porturi" numFmtId="0" hierarchy="315" level="32767"/>
    <cacheField name="[Measures].[Sum of Export pers. fizice]" caption="Sum of Export pers. fizice" numFmtId="0" hierarchy="316" level="32767"/>
    <cacheField name="[Measures].[Sum of Exporturi nete de mărfuri negociate peste hotare]" caption="Sum of Exporturi nete de mărfuri negociate peste hotare" numFmtId="0" hierarchy="317" level="32767"/>
    <cacheField name="[Table_D1 1].[Trimestru].[Trimestru]" caption="Trimestru" numFmtId="0" hierarchy="26" level="1">
      <sharedItems containsSemiMixedTypes="0" containsNonDate="0" containsString="0"/>
    </cacheField>
  </cacheFields>
  <cacheHierarchies count="459">
    <cacheHierarchy uniqueName="[Range].[Helper]" caption="Helper" attribute="1" defaultMemberUniqueName="[Range].[Helper].[All]" allUniqueName="[Range].[Helper].[All]" dimensionUniqueName="[Range]" displayFolder="" count="0" memberValueDatatype="20" unbalanced="0"/>
    <cacheHierarchy uniqueName="[Range].[DATE]" caption="DATE" attribute="1" defaultMemberUniqueName="[Range].[DATE].[All]" allUniqueName="[Range].[DATE].[All]" dimensionUniqueName="[Range]" displayFolder="" count="0" memberValueDatatype="130" unbalanced="0"/>
    <cacheHierarchy uniqueName="[Range].[Trimestru]" caption="Trimestru" attribute="1" defaultMemberUniqueName="[Range].[Trimestru].[All]" allUniqueName="[Range].[Trimestru].[All]" dimensionUniqueName="[Range]" displayFolder="" count="0" memberValueDatatype="130" unbalanced="0"/>
    <cacheHierarchy uniqueName="[Range].[Active de rezervă]" caption="Active de rezervă" attribute="1" defaultMemberUniqueName="[Range].[Active de rezervă].[All]" allUniqueName="[Range].[Active de rezervă].[All]" dimensionUniqueName="[Range]" displayFolder="" count="0" memberValueDatatype="5" unbalanced="0"/>
    <cacheHierarchy uniqueName="[Range].[3 luni de import efectiv de bunuri şi servicii]" caption="3 luni de import efectiv de bunuri şi servicii" attribute="1" defaultMemberUniqueName="[Range].[3 luni de import efectiv de bunuri şi servicii].[All]" allUniqueName="[Range].[3 luni de import efectiv de bunuri şi servicii].[All]" dimensionUniqueName="[Range]" displayFolder="" count="0" memberValueDatatype="5" unbalanced="0"/>
    <cacheHierarchy uniqueName="[Range].[100% din datoria externă pe termen scurt]" caption="100% din datoria externă pe termen scurt" attribute="1" defaultMemberUniqueName="[Range].[100% din datoria externă pe termen scurt].[All]" allUniqueName="[Range].[100% din datoria externă pe termen scurt].[All]" dimensionUniqueName="[Range]" displayFolder="" count="0" memberValueDatatype="5" unbalanced="0"/>
    <cacheHierarchy uniqueName="[Range].[20% din M2]" caption="20% din M2" attribute="1" defaultMemberUniqueName="[Range].[20% din M2].[All]" allUniqueName="[Range].[20% din M2].[All]" dimensionUniqueName="[Range]" displayFolder="" count="0" memberValueDatatype="5" unbalanced="0"/>
    <cacheHierarchy uniqueName="[Range].[100% din (30%DTS + 15%AA + 5%M2 + 5%eX)]" caption="100% din (30%DTS + 15%AA + 5%M2 + 5%eX)" attribute="1" defaultMemberUniqueName="[Range].[100% din (30%DTS + 15%AA + 5%M2 + 5%eX)].[All]" allUniqueName="[Range].[100% din (30%DTS + 15%AA + 5%M2 + 5%eX)].[All]" dimensionUniqueName="[Range]" displayFolder="" count="0" memberValueDatatype="5" unbalanced="0"/>
    <cacheHierarchy uniqueName="[Range].[100-150% din (30%DTS + 15%AA + 5%M2 + 5%eX)]" caption="100-150% din (30%DTS + 15%AA + 5%M2 + 5%eX)" attribute="1" defaultMemberUniqueName="[Range].[100-150% din (30%DTS + 15%AA + 5%M2 + 5%eX)].[All]" allUniqueName="[Range].[100-150% din (30%DTS + 15%AA + 5%M2 + 5%eX)].[All]" dimensionUniqueName="[Range]" displayFolder="" count="0" memberValueDatatype="5" unbalanced="0"/>
    <cacheHierarchy uniqueName="[Range 2].[Helper]" caption="Helper" attribute="1" defaultMemberUniqueName="[Range 2].[Helper].[All]" allUniqueName="[Range 2].[Helper].[All]" dimensionUniqueName="[Range 2]" displayFolder="" count="0" memberValueDatatype="20" unbalanced="0"/>
    <cacheHierarchy uniqueName="[Range 2].[DATE]" caption="DATE" attribute="1" defaultMemberUniqueName="[Range 2].[DATE].[All]" allUniqueName="[Range 2].[DATE].[All]" dimensionUniqueName="[Range 2]" displayFolder="" count="0" memberValueDatatype="130" unbalanced="0"/>
    <cacheHierarchy uniqueName="[Range 2].[Trimestru]" caption="Trimestru" attribute="1" defaultMemberUniqueName="[Range 2].[Trimestru].[All]" allUniqueName="[Range 2].[Trimestru].[All]" dimensionUniqueName="[Range 2]" displayFolder="" count="0" memberValueDatatype="130" unbalanced="0"/>
    <cacheHierarchy uniqueName="[Range 2].[Datoria externă publică]" caption="Datoria externă publică" attribute="1" defaultMemberUniqueName="[Range 2].[Datoria externă publică].[All]" allUniqueName="[Range 2].[Datoria externă publică].[All]" dimensionUniqueName="[Range 2]" displayFolder="" count="0" memberValueDatatype="5" unbalanced="0"/>
    <cacheHierarchy uniqueName="[Range 2].[Pe termen scurt (P)]" caption="Pe termen scurt (P)" attribute="1" defaultMemberUniqueName="[Range 2].[Pe termen scurt (P)].[All]" allUniqueName="[Range 2].[Pe termen scurt (P)].[All]" dimensionUniqueName="[Range 2]" displayFolder="" count="0" memberValueDatatype="5" unbalanced="0"/>
    <cacheHierarchy uniqueName="[Range 2].[Pe termen lung (P)]" caption="Pe termen lung (P)" attribute="1" defaultMemberUniqueName="[Range 2].[Pe termen lung (P)].[All]" allUniqueName="[Range 2].[Pe termen lung (P)].[All]" dimensionUniqueName="[Range 2]" displayFolder="" count="0" memberValueDatatype="5" unbalanced="0"/>
    <cacheHierarchy uniqueName="[Range 2].[Datoria externă privată]" caption="Datoria externă privată" attribute="1" defaultMemberUniqueName="[Range 2].[Datoria externă privată].[All]" allUniqueName="[Range 2].[Datoria externă privată].[All]" dimensionUniqueName="[Range 2]" displayFolder="" count="0" memberValueDatatype="5" unbalanced="0"/>
    <cacheHierarchy uniqueName="[Range 2].[Pe termen scurt (PR)]" caption="Pe termen scurt (PR)" attribute="1" defaultMemberUniqueName="[Range 2].[Pe termen scurt (PR)].[All]" allUniqueName="[Range 2].[Pe termen scurt (PR)].[All]" dimensionUniqueName="[Range 2]" displayFolder="" count="0" memberValueDatatype="5" unbalanced="0"/>
    <cacheHierarchy uniqueName="[Range 2].[Pe termen lung (PR)]" caption="Pe termen lung (PR)" attribute="1" defaultMemberUniqueName="[Range 2].[Pe termen lung (PR)].[All]" allUniqueName="[Range 2].[Pe termen lung (PR)].[All]" dimensionUniqueName="[Range 2]" displayFolder="" count="0" memberValueDatatype="5" unbalanced="0"/>
    <cacheHierarchy uniqueName="[Range 3].[Serviciul datoriei externe totale]" caption="Serviciul datoriei externe totale" attribute="1" defaultMemberUniqueName="[Range 3].[Serviciul datoriei externe totale].[All]" allUniqueName="[Range 3].[Serviciul datoriei externe totale].[All]" dimensionUniqueName="[Range 3]" displayFolder="" count="0" memberValueDatatype="5" unbalanced="0"/>
    <cacheHierarchy uniqueName="[Range 3].[Serviciul datoriei externe totale / export de bunuri și servicii]" caption="Serviciul datoriei externe totale / export de bunuri și servicii" attribute="1" defaultMemberUniqueName="[Range 3].[Serviciul datoriei externe totale / export de bunuri și servicii].[All]" allUniqueName="[Range 3].[Serviciul datoriei externe totale / export de bunuri și servicii].[All]" dimensionUniqueName="[Range 3]" displayFolder="" count="0" memberValueDatatype="5" unbalanced="0"/>
    <cacheHierarchy uniqueName="[Range 3].[Serviciul datoriei externe / veniturile bugetului public]" caption="Serviciul datoriei externe / veniturile bugetului public" attribute="1" defaultMemberUniqueName="[Range 3].[Serviciul datoriei externe / veniturile bugetului public].[All]" allUniqueName="[Range 3].[Serviciul datoriei externe / veniturile bugetului public].[All]" dimensionUniqueName="[Range 3]" displayFolder="" count="0" memberValueDatatype="20" unbalanced="0"/>
    <cacheHierarchy uniqueName="[Range 4].[Serviciul datoriei externe totale]" caption="Serviciul datoriei externe totale" attribute="1" defaultMemberUniqueName="[Range 4].[Serviciul datoriei externe totale].[All]" allUniqueName="[Range 4].[Serviciul datoriei externe totale].[All]" dimensionUniqueName="[Range 4]" displayFolder="" count="0" memberValueDatatype="5" unbalanced="0"/>
    <cacheHierarchy uniqueName="[Range 4].[Serviciul datoriei externe totale / export de bunuri și servicii]" caption="Serviciul datoriei externe totale / export de bunuri și servicii" attribute="1" defaultMemberUniqueName="[Range 4].[Serviciul datoriei externe totale / export de bunuri și servicii].[All]" allUniqueName="[Range 4].[Serviciul datoriei externe totale / export de bunuri și servicii].[All]" dimensionUniqueName="[Range 4]" displayFolder="" count="0" memberValueDatatype="5" unbalanced="0"/>
    <cacheHierarchy uniqueName="[Range 4].[Serviciul datoriei externe / veniturile bugetului public]" caption="Serviciul datoriei externe / veniturile bugetului public" attribute="1" defaultMemberUniqueName="[Range 4].[Serviciul datoriei externe / veniturile bugetului public].[All]" allUniqueName="[Range 4].[Serviciul datoriei externe / veniturile bugetului public].[All]" dimensionUniqueName="[Range 4]" displayFolder="" count="0" memberValueDatatype="20" unbalanced="0"/>
    <cacheHierarchy uniqueName="[Table_D1 1].[Helper]" caption="Helper" attribute="1" defaultMemberUniqueName="[Table_D1 1].[Helper].[All]" allUniqueName="[Table_D1 1].[Helper].[All]" dimensionUniqueName="[Table_D1 1]" displayFolder="" count="0" memberValueDatatype="20" unbalanced="0"/>
    <cacheHierarchy uniqueName="[Table_D1 1].[DATE]" caption="DATE" attribute="1" defaultMemberUniqueName="[Table_D1 1].[DATE].[All]" allUniqueName="[Table_D1 1].[DATE].[All]" dimensionUniqueName="[Table_D1 1]" displayFolder="" count="0" memberValueDatatype="20" unbalanced="0"/>
    <cacheHierarchy uniqueName="[Table_D1 1].[Trimestru]" caption="Trimestru" attribute="1" defaultMemberUniqueName="[Table_D1 1].[Trimestru].[All]" allUniqueName="[Table_D1 1].[Trimestru].[All]" dimensionUniqueName="[Table_D1 1]" displayFolder="" count="2" memberValueDatatype="130" unbalanced="0">
      <fieldsUsage count="2">
        <fieldUsage x="-1"/>
        <fieldUsage x="8"/>
      </fieldsUsage>
    </cacheHierarchy>
    <cacheHierarchy uniqueName="[Table_D1 1].[Contul curent, mil. USD]" caption="Contul curent, mil. USD" attribute="1" defaultMemberUniqueName="[Table_D1 1].[Contul curent, mil. USD].[All]" allUniqueName="[Table_D1 1].[Contul curent, mil. USD].[All]" dimensionUniqueName="[Table_D1 1]" displayFolder="" count="0" memberValueDatatype="5" unbalanced="0"/>
    <cacheHierarchy uniqueName="[Table_D1 1].[Contul curent / PIB (%)]" caption="Contul curent / PIB (%)" attribute="1" defaultMemberUniqueName="[Table_D1 1].[Contul curent / PIB (%)].[All]" allUniqueName="[Table_D1 1].[Contul curent / PIB (%)].[All]" dimensionUniqueName="[Table_D1 1]" displayFolder="" count="0" memberValueDatatype="5" unbalanced="0"/>
    <cacheHierarchy uniqueName="[Table_D1 1].[FAP mil. USD]" caption="FAP mil. USD" attribute="1" defaultMemberUniqueName="[Table_D1 1].[FAP mil. USD].[All]" allUniqueName="[Table_D1 1].[FAP mil. USD].[All]" dimensionUniqueName="[Table_D1 1]" displayFolder="" count="0" memberValueDatatype="130" unbalanced="0"/>
    <cacheHierarchy uniqueName="[Table_D1 1].[FAP PR]" caption="FAP PR" attribute="1" defaultMemberUniqueName="[Table_D1 1].[FAP PR].[All]" allUniqueName="[Table_D1 1].[FAP PR].[All]" dimensionUniqueName="[Table_D1 1]" displayFolder="" count="0" memberValueDatatype="130" unbalanced="0"/>
    <cacheHierarchy uniqueName="[Table_D1 2].[Helper]" caption="Helper" attribute="1" defaultMemberUniqueName="[Table_D1 2].[Helper].[All]" allUniqueName="[Table_D1 2].[Helper].[All]" dimensionUniqueName="[Table_D1 2]" displayFolder="" count="0" memberValueDatatype="20" unbalanced="0"/>
    <cacheHierarchy uniqueName="[Table_D1 2].[DATE]" caption="DATE" attribute="1" defaultMemberUniqueName="[Table_D1 2].[DATE].[All]" allUniqueName="[Table_D1 2].[DATE].[All]" dimensionUniqueName="[Table_D1 2]" displayFolder="" count="0" memberValueDatatype="20" unbalanced="0"/>
    <cacheHierarchy uniqueName="[Table_D1 2].[Trimestru]" caption="Trimestru" attribute="1" defaultMemberUniqueName="[Table_D1 2].[Trimestru].[All]" allUniqueName="[Table_D1 2].[Trimestru].[All]" dimensionUniqueName="[Table_D1 2]" displayFolder="" count="2" memberValueDatatype="130" unbalanced="0">
      <fieldsUsage count="2">
        <fieldUsage x="-1"/>
        <fieldUsage x="0"/>
      </fieldsUsage>
    </cacheHierarchy>
    <cacheHierarchy uniqueName="[Table_D1 2].[Export de bunuri FOB (BP) - MBP 6]" caption="Export de bunuri FOB (BP) - MBP 6" attribute="1" defaultMemberUniqueName="[Table_D1 2].[Export de bunuri FOB (BP) - MBP 6].[All]" allUniqueName="[Table_D1 2].[Export de bunuri FOB (BP) - MBP 6].[All]" dimensionUniqueName="[Table_D1 2]" displayFolder="" count="0" memberValueDatatype="5" unbalanced="0"/>
    <cacheHierarchy uniqueName="[Table_D1 2].[Exporturi conform statisticii comerțului exterior]" caption="Exporturi conform statisticii comerțului exterior" attribute="1" defaultMemberUniqueName="[Table_D1 2].[Exporturi conform statisticii comerțului exterior].[All]" allUniqueName="[Table_D1 2].[Exporturi conform statisticii comerțului exterior].[All]" dimensionUniqueName="[Table_D1 2]" displayFolder="" count="0" memberValueDatatype="5" unbalanced="0"/>
    <cacheHierarchy uniqueName="[Table_D1 2].[Ajustări operate de BNM:]" caption="Ajustări operate de BNM:" attribute="1" defaultMemberUniqueName="[Table_D1 2].[Ajustări operate de BNM:].[All]" allUniqueName="[Table_D1 2].[Ajustări operate de BNM:].[All]" dimensionUniqueName="[Table_D1 2]" displayFolder="" count="0" memberValueDatatype="5" unbalanced="0"/>
    <cacheHierarchy uniqueName="[Table_D1 2].[Bunuri pentru prelucrare]" caption="Bunuri pentru prelucrare" attribute="1" defaultMemberUniqueName="[Table_D1 2].[Bunuri pentru prelucrare].[All]" allUniqueName="[Table_D1 2].[Bunuri pentru prelucrare].[All]" dimensionUniqueName="[Table_D1 2]" displayFolder="" count="0" memberValueDatatype="5" unbalanced="0"/>
    <cacheHierarchy uniqueName="[Table_D1 2].[Din procurările în magazinele duty-free*]" caption="Din procurările în magazinele duty-free*" attribute="1" defaultMemberUniqueName="[Table_D1 2].[Din procurările în magazinele duty-free*].[All]" allUniqueName="[Table_D1 2].[Din procurările în magazinele duty-free*].[All]" dimensionUniqueName="[Table_D1 2]" displayFolder="" count="0" memberValueDatatype="20" unbalanced="0"/>
    <cacheHierarchy uniqueName="[Table_D1 2].[Procurări în porturi]" caption="Procurări în porturi" attribute="1" defaultMemberUniqueName="[Table_D1 2].[Procurări în porturi].[All]" allUniqueName="[Table_D1 2].[Procurări în porturi].[All]" dimensionUniqueName="[Table_D1 2]" displayFolder="" count="0" memberValueDatatype="5" unbalanced="0"/>
    <cacheHierarchy uniqueName="[Table_D1 2].[Export pers. fizice]" caption="Export pers. fizice" attribute="1" defaultMemberUniqueName="[Table_D1 2].[Export pers. fizice].[All]" allUniqueName="[Table_D1 2].[Export pers. fizice].[All]" dimensionUniqueName="[Table_D1 2]" displayFolder="" count="0" memberValueDatatype="5" unbalanced="0"/>
    <cacheHierarchy uniqueName="[Table_D1 2].[Exporturi nete de mărfuri negociate peste hotare]" caption="Exporturi nete de mărfuri negociate peste hotare" attribute="1" defaultMemberUniqueName="[Table_D1 2].[Exporturi nete de mărfuri negociate peste hotare].[All]" allUniqueName="[Table_D1 2].[Exporturi nete de mărfuri negociate peste hotare].[All]" dimensionUniqueName="[Table_D1 2]" displayFolder="" count="0" memberValueDatatype="5" unbalanced="0"/>
    <cacheHierarchy uniqueName="[Table_D1 2].[Import de bunuri FOB (BP) - MBP 6]" caption="Import de bunuri FOB (BP) - MBP 6" attribute="1" defaultMemberUniqueName="[Table_D1 2].[Import de bunuri FOB (BP) - MBP 6].[All]" allUniqueName="[Table_D1 2].[Import de bunuri FOB (BP) - MBP 6].[All]" dimensionUniqueName="[Table_D1 2]" displayFolder="" count="0" memberValueDatatype="5" unbalanced="0"/>
    <cacheHierarchy uniqueName="[Table_D1 2].[Import conform statisticii comerțului exterior (CIF)]" caption="Import conform statisticii comerțului exterior (CIF)" attribute="1" defaultMemberUniqueName="[Table_D1 2].[Import conform statisticii comerțului exterior (CIF)].[All]" allUniqueName="[Table_D1 2].[Import conform statisticii comerțului exterior (CIF)].[All]" dimensionUniqueName="[Table_D1 2]" displayFolder="" count="0" memberValueDatatype="5" unbalanced="0"/>
    <cacheHierarchy uniqueName="[Table_D1 2].[Ajustări operate de BNM:2]" caption="Ajustări operate de BNM:2" attribute="1" defaultMemberUniqueName="[Table_D1 2].[Ajustări operate de BNM:2].[All]" allUniqueName="[Table_D1 2].[Ajustări operate de BNM:2].[All]" dimensionUniqueName="[Table_D1 2]" displayFolder="" count="0" memberValueDatatype="5" unbalanced="0"/>
    <cacheHierarchy uniqueName="[Table_D1 2].[Bunuri pentru prelucrare*]" caption="Bunuri pentru prelucrare*" attribute="1" defaultMemberUniqueName="[Table_D1 2].[Bunuri pentru prelucrare*].[All]" allUniqueName="[Table_D1 2].[Bunuri pentru prelucrare*].[All]" dimensionUniqueName="[Table_D1 2]" displayFolder="" count="0" memberValueDatatype="5" unbalanced="0"/>
    <cacheHierarchy uniqueName="[Table_D1 2].[Recalcul din prețuri CIF în FOB]" caption="Recalcul din prețuri CIF în FOB" attribute="1" defaultMemberUniqueName="[Table_D1 2].[Recalcul din prețuri CIF în FOB].[All]" allUniqueName="[Table_D1 2].[Recalcul din prețuri CIF în FOB].[All]" dimensionUniqueName="[Table_D1 2]" displayFolder="" count="0" memberValueDatatype="5" unbalanced="0"/>
    <cacheHierarchy uniqueName="[Table_D1 2].[Importul bancnotelor şi monedelor]" caption="Importul bancnotelor şi monedelor" attribute="1" defaultMemberUniqueName="[Table_D1 2].[Importul bancnotelor şi monedelor].[All]" allUniqueName="[Table_D1 2].[Importul bancnotelor şi monedelor].[All]" dimensionUniqueName="[Table_D1 2]" displayFolder="" count="0" memberValueDatatype="5" unbalanced="0"/>
    <cacheHierarchy uniqueName="[Table_D1 2].[Procurări în porturi 2]" caption="Procurări în porturi 2" attribute="1" defaultMemberUniqueName="[Table_D1 2].[Procurări în porturi 2].[All]" allUniqueName="[Table_D1 2].[Procurări în porturi 2].[All]" dimensionUniqueName="[Table_D1 2]" displayFolder="" count="0" memberValueDatatype="5" unbalanced="0"/>
    <cacheHierarchy uniqueName="[Table_D1 2].[Import pers. fizice]" caption="Import pers. fizice" attribute="1" defaultMemberUniqueName="[Table_D1 2].[Import pers. fizice].[All]" allUniqueName="[Table_D1 2].[Import pers. fizice].[All]" dimensionUniqueName="[Table_D1 2]" displayFolder="" count="0" memberValueDatatype="5" unbalanced="0"/>
    <cacheHierarchy uniqueName="[Table_D1 2].[Resurse energetice procurate anterior și stocate]" caption="Resurse energetice procurate anterior și stocate" attribute="1" defaultMemberUniqueName="[Table_D1 2].[Resurse energetice procurate anterior și stocate].[All]" allUniqueName="[Table_D1 2].[Resurse energetice procurate anterior și stocate].[All]" dimensionUniqueName="[Table_D1 2]" displayFolder="" count="0" memberValueDatatype="5" unbalanced="0"/>
    <cacheHierarchy uniqueName="[Table_D1 2].[Aur nemonetar (CIF)2]" caption="Aur nemonetar (CIF)2" attribute="1" defaultMemberUniqueName="[Table_D1 2].[Aur nemonetar (CIF)2].[All]" allUniqueName="[Table_D1 2].[Aur nemonetar (CIF)2].[All]" dimensionUniqueName="[Table_D1 2]" displayFolder="" count="0" memberValueDatatype="5" unbalanced="0"/>
    <cacheHierarchy uniqueName="[Table_D1 2].[Alte ajustări]" caption="Alte ajustări" attribute="1" defaultMemberUniqueName="[Table_D1 2].[Alte ajustări].[All]" allUniqueName="[Table_D1 2].[Alte ajustări].[All]" dimensionUniqueName="[Table_D1 2]" displayFolder="" count="0" memberValueDatatype="130" unbalanced="0"/>
    <cacheHierarchy uniqueName="[Table_D1 3].[Helper]" caption="Helper" attribute="1" defaultMemberUniqueName="[Table_D1 3].[Helper].[All]" allUniqueName="[Table_D1 3].[Helper].[All]" dimensionUniqueName="[Table_D1 3]" displayFolder="" count="0" memberValueDatatype="20" unbalanced="0"/>
    <cacheHierarchy uniqueName="[Table_D1 3].[DATE]" caption="DATE" attribute="1" defaultMemberUniqueName="[Table_D1 3].[DATE].[All]" allUniqueName="[Table_D1 3].[DATE].[All]" dimensionUniqueName="[Table_D1 3]" displayFolder="" count="0" memberValueDatatype="20" unbalanced="0"/>
    <cacheHierarchy uniqueName="[Table_D1 3].[Trimestru]" caption="Trimestru" attribute="1" defaultMemberUniqueName="[Table_D1 3].[Trimestru].[All]" allUniqueName="[Table_D1 3].[Trimestru].[All]" dimensionUniqueName="[Table_D1 3]" displayFolder="" count="0" memberValueDatatype="130" unbalanced="0"/>
    <cacheHierarchy uniqueName="[Table_D1 3].[Credit, dintre care:]" caption="Credit, dintre care:" attribute="1" defaultMemberUniqueName="[Table_D1 3].[Credit, dintre care:].[All]" allUniqueName="[Table_D1 3].[Credit, dintre care:].[All]" dimensionUniqueName="[Table_D1 3]" displayFolder="" count="0" memberValueDatatype="5" unbalanced="0"/>
    <cacheHierarchy uniqueName="[Table_D1 3].[Transferuri personale]" caption="Transferuri personale" attribute="1" defaultMemberUniqueName="[Table_D1 3].[Transferuri personale].[All]" allUniqueName="[Table_D1 3].[Transferuri personale].[All]" dimensionUniqueName="[Table_D1 3]" displayFolder="" count="0" memberValueDatatype="5" unbalanced="0"/>
    <cacheHierarchy uniqueName="[Table_D1 3].[Remunerarea salariaților]" caption="Remunerarea salariaților" attribute="1" defaultMemberUniqueName="[Table_D1 3].[Remunerarea salariaților].[All]" allUniqueName="[Table_D1 3].[Remunerarea salariaților].[All]" dimensionUniqueName="[Table_D1 3]" displayFolder="" count="0" memberValueDatatype="5" unbalanced="0"/>
    <cacheHierarchy uniqueName="[Table_D1 3].[Transferuri de capital între gospodăriile populației]" caption="Transferuri de capital între gospodăriile populației" attribute="1" defaultMemberUniqueName="[Table_D1 3].[Transferuri de capital între gospodăriile populației].[All]" allUniqueName="[Table_D1 3].[Transferuri de capital între gospodăriile populației].[All]" dimensionUniqueName="[Table_D1 3]" displayFolder="" count="0" memberValueDatatype="5" unbalanced="0"/>
    <cacheHierarchy uniqueName="[Table_D1 3].[Debit, dintre care:]" caption="Debit, dintre care:" attribute="1" defaultMemberUniqueName="[Table_D1 3].[Debit, dintre care:].[All]" allUniqueName="[Table_D1 3].[Debit, dintre care:].[All]" dimensionUniqueName="[Table_D1 3]" displayFolder="" count="0" memberValueDatatype="5" unbalanced="0"/>
    <cacheHierarchy uniqueName="[Table_D1 3].[Transferuri personale 2]" caption="Transferuri personale 2" attribute="1" defaultMemberUniqueName="[Table_D1 3].[Transferuri personale 2].[All]" allUniqueName="[Table_D1 3].[Transferuri personale 2].[All]" dimensionUniqueName="[Table_D1 3]" displayFolder="" count="0" memberValueDatatype="5" unbalanced="0"/>
    <cacheHierarchy uniqueName="[Table_D1 3].[Remunerarea netă a salariaților]" caption="Remunerarea netă a salariaților" attribute="1" defaultMemberUniqueName="[Table_D1 3].[Remunerarea netă a salariaților].[All]" allUniqueName="[Table_D1 3].[Remunerarea netă a salariaților].[All]" dimensionUniqueName="[Table_D1 3]" displayFolder="" count="0" memberValueDatatype="5" unbalanced="0"/>
    <cacheHierarchy uniqueName="[Table_D1 3].[Transferuri de capital între gospodăriile populației 2]" caption="Transferuri de capital între gospodăriile populației 2" attribute="1" defaultMemberUniqueName="[Table_D1 3].[Transferuri de capital între gospodăriile populației 2].[All]" allUniqueName="[Table_D1 3].[Transferuri de capital între gospodăriile populației 2].[All]" dimensionUniqueName="[Table_D1 3]" displayFolder="" count="0" memberValueDatatype="5" unbalanced="0"/>
    <cacheHierarchy uniqueName="[Table_D1 3].[Sold, dintre care:]" caption="Sold, dintre care:" attribute="1" defaultMemberUniqueName="[Table_D1 3].[Sold, dintre care:].[All]" allUniqueName="[Table_D1 3].[Sold, dintre care:].[All]" dimensionUniqueName="[Table_D1 3]" displayFolder="" count="0" memberValueDatatype="5" unbalanced="0"/>
    <cacheHierarchy uniqueName="[Table_D1 3].[Transferuri personale 3]" caption="Transferuri personale 3" attribute="1" defaultMemberUniqueName="[Table_D1 3].[Transferuri personale 3].[All]" allUniqueName="[Table_D1 3].[Transferuri personale 3].[All]" dimensionUniqueName="[Table_D1 3]" displayFolder="" count="0" memberValueDatatype="5" unbalanced="0"/>
    <cacheHierarchy uniqueName="[Table_D1 3].[Remunerarea netă a salariaților 2]" caption="Remunerarea netă a salariaților 2" attribute="1" defaultMemberUniqueName="[Table_D1 3].[Remunerarea netă a salariaților 2].[All]" allUniqueName="[Table_D1 3].[Remunerarea netă a salariaților 2].[All]" dimensionUniqueName="[Table_D1 3]" displayFolder="" count="0" memberValueDatatype="5" unbalanced="0"/>
    <cacheHierarchy uniqueName="[Table_D1 3].[Transferuri de capital între gospodăriile populației 3]" caption="Transferuri de capital între gospodăriile populației 3" attribute="1" defaultMemberUniqueName="[Table_D1 3].[Transferuri de capital între gospodăriile populației 3].[All]" allUniqueName="[Table_D1 3].[Transferuri de capital între gospodăriile populației 3].[All]" dimensionUniqueName="[Table_D1 3]" displayFolder="" count="0" memberValueDatatype="5" unbalanced="0"/>
    <cacheHierarchy uniqueName="[Table_D1 3].[Remiteri personale: Ct, % la PIB]" caption="Remiteri personale: Ct, % la PIB" attribute="1" defaultMemberUniqueName="[Table_D1 3].[Remiteri personale: Ct, % la PIB].[All]" allUniqueName="[Table_D1 3].[Remiteri personale: Ct, % la PIB].[All]" dimensionUniqueName="[Table_D1 3]" displayFolder="" count="0" memberValueDatatype="5" unbalanced="0"/>
    <cacheHierarchy uniqueName="[Table_D1 4].[Helper]" caption="Helper" attribute="1" defaultMemberUniqueName="[Table_D1 4].[Helper].[All]" allUniqueName="[Table_D1 4].[Helper].[All]" dimensionUniqueName="[Table_D1 4]" displayFolder="" count="0" memberValueDatatype="20" unbalanced="0"/>
    <cacheHierarchy uniqueName="[Table_D1 4].[DATE]" caption="DATE" attribute="1" defaultMemberUniqueName="[Table_D1 4].[DATE].[All]" allUniqueName="[Table_D1 4].[DATE].[All]" dimensionUniqueName="[Table_D1 4]" displayFolder="" count="0" memberValueDatatype="20" unbalanced="0"/>
    <cacheHierarchy uniqueName="[Table_D1 4].[Trimestru]" caption="Trimestru" attribute="1" defaultMemberUniqueName="[Table_D1 4].[Trimestru].[All]" allUniqueName="[Table_D1 4].[Trimestru].[All]" dimensionUniqueName="[Table_D1 4]" displayFolder="" count="0" memberValueDatatype="130" unbalanced="0"/>
    <cacheHierarchy uniqueName="[Table_D1 4].[Zona]" caption="Zona" attribute="1" defaultMemberUniqueName="[Table_D1 4].[Zona].[All]" allUniqueName="[Table_D1 4].[Zona].[All]" dimensionUniqueName="[Table_D1 4]" displayFolder="" count="0" memberValueDatatype="130" unbalanced="0"/>
    <cacheHierarchy uniqueName="[Table_D1 4].[Total]" caption="Total" attribute="1" defaultMemberUniqueName="[Table_D1 4].[Total].[All]" allUniqueName="[Table_D1 4].[Total].[All]" dimensionUniqueName="[Table_D1 4]" displayFolder="" count="0" memberValueDatatype="5" unbalanced="0"/>
    <cacheHierarchy uniqueName="[Table_D1 5].[Helper]" caption="Helper" attribute="1" defaultMemberUniqueName="[Table_D1 5].[Helper].[All]" allUniqueName="[Table_D1 5].[Helper].[All]" dimensionUniqueName="[Table_D1 5]" displayFolder="" count="0" memberValueDatatype="20" unbalanced="0"/>
    <cacheHierarchy uniqueName="[Table_D1 5].[DATE]" caption="DATE" attribute="1" defaultMemberUniqueName="[Table_D1 5].[DATE].[All]" allUniqueName="[Table_D1 5].[DATE].[All]" dimensionUniqueName="[Table_D1 5]" displayFolder="" count="0" memberValueDatatype="20" unbalanced="0"/>
    <cacheHierarchy uniqueName="[Table_D1 5].[Trimestru]" caption="Trimestru" attribute="1" defaultMemberUniqueName="[Table_D1 5].[Trimestru].[All]" allUniqueName="[Table_D1 5].[Trimestru].[All]" dimensionUniqueName="[Table_D1 5]" displayFolder="" count="0" memberValueDatatype="130" unbalanced="0"/>
    <cacheHierarchy uniqueName="[Table_D1 5].[Investiţii directe]" caption="Investiţii directe" attribute="1" defaultMemberUniqueName="[Table_D1 5].[Investiţii directe].[All]" allUniqueName="[Table_D1 5].[Investiţii directe].[All]" dimensionUniqueName="[Table_D1 5]" displayFolder="" count="0" memberValueDatatype="5" unbalanced="0"/>
    <cacheHierarchy uniqueName="[Table_D1 5].[Investiţii de portofoliu]" caption="Investiţii de portofoliu" attribute="1" defaultMemberUniqueName="[Table_D1 5].[Investiţii de portofoliu].[All]" allUniqueName="[Table_D1 5].[Investiţii de portofoliu].[All]" dimensionUniqueName="[Table_D1 5]" displayFolder="" count="0" memberValueDatatype="5" unbalanced="0"/>
    <cacheHierarchy uniqueName="[Table_D1 5].[Derivate financiare (altele decât rezervele)]" caption="Derivate financiare (altele decât rezervele)" attribute="1" defaultMemberUniqueName="[Table_D1 5].[Derivate financiare (altele decât rezervele)].[All]" allUniqueName="[Table_D1 5].[Derivate financiare (altele decât rezervele)].[All]" dimensionUniqueName="[Table_D1 5]" displayFolder="" count="0" memberValueDatatype="20" unbalanced="0"/>
    <cacheHierarchy uniqueName="[Table_D1 5].[Numerar şi depozite]" caption="Numerar şi depozite" attribute="1" defaultMemberUniqueName="[Table_D1 5].[Numerar şi depozite].[All]" allUniqueName="[Table_D1 5].[Numerar şi depozite].[All]" dimensionUniqueName="[Table_D1 5]" displayFolder="" count="0" memberValueDatatype="5" unbalanced="0"/>
    <cacheHierarchy uniqueName="[Table_D1 5].[Împrumuturi]" caption="Împrumuturi" attribute="1" defaultMemberUniqueName="[Table_D1 5].[Împrumuturi].[All]" allUniqueName="[Table_D1 5].[Împrumuturi].[All]" dimensionUniqueName="[Table_D1 5]" displayFolder="" count="0" memberValueDatatype="5" unbalanced="0"/>
    <cacheHierarchy uniqueName="[Table_D1 5].[Credite comerciale şi avansuri]" caption="Credite comerciale şi avansuri" attribute="1" defaultMemberUniqueName="[Table_D1 5].[Credite comerciale şi avansuri].[All]" allUniqueName="[Table_D1 5].[Credite comerciale şi avansuri].[All]" dimensionUniqueName="[Table_D1 5]" displayFolder="" count="0" memberValueDatatype="5" unbalanced="0"/>
    <cacheHierarchy uniqueName="[Table_D1 5].[Alte creanțe / angajamente - altele]" caption="Alte creanțe / angajamente - altele" attribute="1" defaultMemberUniqueName="[Table_D1 5].[Alte creanțe / angajamente - altele].[All]" allUniqueName="[Table_D1 5].[Alte creanțe / angajamente - altele].[All]" dimensionUniqueName="[Table_D1 5]" displayFolder="" count="0" memberValueDatatype="5" unbalanced="0"/>
    <cacheHierarchy uniqueName="[Table_D1 5].[Active de rezervă]" caption="Active de rezervă" attribute="1" defaultMemberUniqueName="[Table_D1 5].[Active de rezervă].[All]" allUniqueName="[Table_D1 5].[Active de rezervă].[All]" dimensionUniqueName="[Table_D1 5]" displayFolder="" count="0" memberValueDatatype="5" unbalanced="0"/>
    <cacheHierarchy uniqueName="[Table_D1 6].[Helper]" caption="Helper" attribute="1" defaultMemberUniqueName="[Table_D1 6].[Helper].[All]" allUniqueName="[Table_D1 6].[Helper].[All]" dimensionUniqueName="[Table_D1 6]" displayFolder="" count="0" memberValueDatatype="20" unbalanced="0"/>
    <cacheHierarchy uniqueName="[Table_D1 6].[DATE]" caption="DATE" attribute="1" defaultMemberUniqueName="[Table_D1 6].[DATE].[All]" allUniqueName="[Table_D1 6].[DATE].[All]" dimensionUniqueName="[Table_D1 6]" displayFolder="" count="0" memberValueDatatype="20" unbalanced="0"/>
    <cacheHierarchy uniqueName="[Table_D1 6].[Trimestru]" caption="Trimestru" attribute="1" defaultMemberUniqueName="[Table_D1 6].[Trimestru].[All]" allUniqueName="[Table_D1 6].[Trimestru].[All]" dimensionUniqueName="[Table_D1 6]" displayFolder="" count="0" memberValueDatatype="130" unbalanced="0"/>
    <cacheHierarchy uniqueName="[Table_D1 6].[Valorificări - total]" caption="Valorificări - total" attribute="1" defaultMemberUniqueName="[Table_D1 6].[Valorificări - total].[All]" allUniqueName="[Table_D1 6].[Valorificări - total].[All]" dimensionUniqueName="[Table_D1 6]" displayFolder="" count="0" memberValueDatatype="5" unbalanced="0"/>
    <cacheHierarchy uniqueName="[Table_D1 6].[Administraţia publică]" caption="Administraţia publică" attribute="1" defaultMemberUniqueName="[Table_D1 6].[Administraţia publică].[All]" allUniqueName="[Table_D1 6].[Administraţia publică].[All]" dimensionUniqueName="[Table_D1 6]" displayFolder="" count="0" memberValueDatatype="5" unbalanced="0"/>
    <cacheHierarchy uniqueName="[Table_D1 6].[Societăţi nefinanciare, GP şi IFSLSGP]" caption="Societăţi nefinanciare, GP şi IFSLSGP" attribute="1" defaultMemberUniqueName="[Table_D1 6].[Societăţi nefinanciare, GP şi IFSLSGP].[All]" allUniqueName="[Table_D1 6].[Societăţi nefinanciare, GP şi IFSLSGP].[All]" dimensionUniqueName="[Table_D1 6]" displayFolder="" count="0" memberValueDatatype="5" unbalanced="0"/>
    <cacheHierarchy uniqueName="[Table_D1 6].[Societăţi care acceptă depozite, exclusiv banca centrală]" caption="Societăţi care acceptă depozite, exclusiv banca centrală" attribute="1" defaultMemberUniqueName="[Table_D1 6].[Societăţi care acceptă depozite, exclusiv banca centrală].[All]" allUniqueName="[Table_D1 6].[Societăţi care acceptă depozite, exclusiv banca centrală].[All]" dimensionUniqueName="[Table_D1 6]" displayFolder="" count="0" memberValueDatatype="5" unbalanced="0"/>
    <cacheHierarchy uniqueName="[Table_D1 6].[Banca centrală]" caption="Banca centrală" attribute="1" defaultMemberUniqueName="[Table_D1 6].[Banca centrală].[All]" allUniqueName="[Table_D1 6].[Banca centrală].[All]" dimensionUniqueName="[Table_D1 6]" displayFolder="" count="0" memberValueDatatype="20" unbalanced="0"/>
    <cacheHierarchy uniqueName="[Table_D1 6].[Alte sectoare]" caption="Alte sectoare" attribute="1" defaultMemberUniqueName="[Table_D1 6].[Alte sectoare].[All]" allUniqueName="[Table_D1 6].[Alte sectoare].[All]" dimensionUniqueName="[Table_D1 6]" displayFolder="" count="0" memberValueDatatype="5" unbalanced="0"/>
    <cacheHierarchy uniqueName="[Table_D1 6].[Rambursări - total]" caption="Rambursări - total" attribute="1" defaultMemberUniqueName="[Table_D1 6].[Rambursări - total].[All]" allUniqueName="[Table_D1 6].[Rambursări - total].[All]" dimensionUniqueName="[Table_D1 6]" displayFolder="" count="0" memberValueDatatype="5" unbalanced="0"/>
    <cacheHierarchy uniqueName="[Table_D1 6].[Administraţia publică 2]" caption="Administraţia publică 2" attribute="1" defaultMemberUniqueName="[Table_D1 6].[Administraţia publică 2].[All]" allUniqueName="[Table_D1 6].[Administraţia publică 2].[All]" dimensionUniqueName="[Table_D1 6]" displayFolder="" count="0" memberValueDatatype="5" unbalanced="0"/>
    <cacheHierarchy uniqueName="[Table_D1 6].[Societăţi nefinanciare, GP şi IFSLSGP 2]" caption="Societăţi nefinanciare, GP şi IFSLSGP 2" attribute="1" defaultMemberUniqueName="[Table_D1 6].[Societăţi nefinanciare, GP şi IFSLSGP 2].[All]" allUniqueName="[Table_D1 6].[Societăţi nefinanciare, GP şi IFSLSGP 2].[All]" dimensionUniqueName="[Table_D1 6]" displayFolder="" count="0" memberValueDatatype="5" unbalanced="0"/>
    <cacheHierarchy uniqueName="[Table_D1 6].[Societăţi care acceptă depozite, exclusiv banca centrală 2]" caption="Societăţi care acceptă depozite, exclusiv banca centrală 2" attribute="1" defaultMemberUniqueName="[Table_D1 6].[Societăţi care acceptă depozite, exclusiv banca centrală 2].[All]" allUniqueName="[Table_D1 6].[Societăţi care acceptă depozite, exclusiv banca centrală 2].[All]" dimensionUniqueName="[Table_D1 6]" displayFolder="" count="0" memberValueDatatype="5" unbalanced="0"/>
    <cacheHierarchy uniqueName="[Table_D1 6].[Banca centrală 2]" caption="Banca centrală 2" attribute="1" defaultMemberUniqueName="[Table_D1 6].[Banca centrală 2].[All]" allUniqueName="[Table_D1 6].[Banca centrală 2].[All]" dimensionUniqueName="[Table_D1 6]" displayFolder="" count="0" memberValueDatatype="5" unbalanced="0"/>
    <cacheHierarchy uniqueName="[Table_D1 6].[Alte sectoare 2]" caption="Alte sectoare 2" attribute="1" defaultMemberUniqueName="[Table_D1 6].[Alte sectoare 2].[All]" allUniqueName="[Table_D1 6].[Alte sectoare 2].[All]" dimensionUniqueName="[Table_D1 6]" displayFolder="" count="0" memberValueDatatype="5" unbalanced="0"/>
    <cacheHierarchy uniqueName="[Table_D1 7].[Helper]" caption="Helper" attribute="1" defaultMemberUniqueName="[Table_D1 7].[Helper].[All]" allUniqueName="[Table_D1 7].[Helper].[All]" dimensionUniqueName="[Table_D1 7]" displayFolder="" count="0" memberValueDatatype="20" unbalanced="0"/>
    <cacheHierarchy uniqueName="[Table_D1 7].[DATE]" caption="DATE" attribute="1" defaultMemberUniqueName="[Table_D1 7].[DATE].[All]" allUniqueName="[Table_D1 7].[DATE].[All]" dimensionUniqueName="[Table_D1 7]" displayFolder="" count="0" memberValueDatatype="20" unbalanced="0"/>
    <cacheHierarchy uniqueName="[Table_D1 7].[Trimestru]" caption="Trimestru" attribute="1" defaultMemberUniqueName="[Table_D1 7].[Trimestru].[All]" allUniqueName="[Table_D1 7].[Trimestru].[All]" dimensionUniqueName="[Table_D1 7]" displayFolder="" count="0" memberValueDatatype="130" unbalanced="0"/>
    <cacheHierarchy uniqueName="[Table_D1 7].[Produse agroalimentare]" caption="Produse agroalimentare" attribute="1" defaultMemberUniqueName="[Table_D1 7].[Produse agroalimentare].[All]" allUniqueName="[Table_D1 7].[Produse agroalimentare].[All]" dimensionUniqueName="[Table_D1 7]" displayFolder="" count="0" memberValueDatatype="130" unbalanced="0"/>
    <cacheHierarchy uniqueName="[Table_D1 7].[Produse minerale]" caption="Produse minerale" attribute="1" defaultMemberUniqueName="[Table_D1 7].[Produse minerale].[All]" allUniqueName="[Table_D1 7].[Produse minerale].[All]" dimensionUniqueName="[Table_D1 7]" displayFolder="" count="0" memberValueDatatype="130" unbalanced="0"/>
    <cacheHierarchy uniqueName="[Table_D1 7].[Produse ale industriei chimice]" caption="Produse ale industriei chimice" attribute="1" defaultMemberUniqueName="[Table_D1 7].[Produse ale industriei chimice].[All]" allUniqueName="[Table_D1 7].[Produse ale industriei chimice].[All]" dimensionUniqueName="[Table_D1 7]" displayFolder="" count="0" memberValueDatatype="130" unbalanced="0"/>
    <cacheHierarchy uniqueName="[Table_D1 7].[Materiale plastice, cauciuc şi articole din acestea]" caption="Materiale plastice, cauciuc şi articole din acestea" attribute="1" defaultMemberUniqueName="[Table_D1 7].[Materiale plastice, cauciuc şi articole din acestea].[All]" allUniqueName="[Table_D1 7].[Materiale plastice, cauciuc şi articole din acestea].[All]" dimensionUniqueName="[Table_D1 7]" displayFolder="" count="0" memberValueDatatype="130" unbalanced="0"/>
    <cacheHierarchy uniqueName="[Table_D1 7].[Lemn şi articole din lemn]" caption="Lemn şi articole din lemn" attribute="1" defaultMemberUniqueName="[Table_D1 7].[Lemn şi articole din lemn].[All]" allUniqueName="[Table_D1 7].[Lemn şi articole din lemn].[All]" dimensionUniqueName="[Table_D1 7]" displayFolder="" count="0" memberValueDatatype="130" unbalanced="0"/>
    <cacheHierarchy uniqueName="[Table_D1 7].[Materiale textile şi articole din acestea]" caption="Materiale textile şi articole din acestea" attribute="1" defaultMemberUniqueName="[Table_D1 7].[Materiale textile şi articole din acestea].[All]" allUniqueName="[Table_D1 7].[Materiale textile şi articole din acestea].[All]" dimensionUniqueName="[Table_D1 7]" displayFolder="" count="0" memberValueDatatype="130" unbalanced="0"/>
    <cacheHierarchy uniqueName="[Table_D1 7].[Articole din piatră]" caption="Articole din piatră" attribute="1" defaultMemberUniqueName="[Table_D1 7].[Articole din piatră].[All]" allUniqueName="[Table_D1 7].[Articole din piatră].[All]" dimensionUniqueName="[Table_D1 7]" displayFolder="" count="0" memberValueDatatype="130" unbalanced="0"/>
    <cacheHierarchy uniqueName="[Table_D1 7].[Metale comune şi articole din acestea]" caption="Metale comune şi articole din acestea" attribute="1" defaultMemberUniqueName="[Table_D1 7].[Metale comune şi articole din acestea].[All]" allUniqueName="[Table_D1 7].[Metale comune şi articole din acestea].[All]" dimensionUniqueName="[Table_D1 7]" displayFolder="" count="0" memberValueDatatype="130" unbalanced="0"/>
    <cacheHierarchy uniqueName="[Table_D1 7].[Mașini, aparate, echipamente]" caption="Mașini, aparate, echipamente" attribute="1" defaultMemberUniqueName="[Table_D1 7].[Mașini, aparate, echipamente].[All]" allUniqueName="[Table_D1 7].[Mașini, aparate, echipamente].[All]" dimensionUniqueName="[Table_D1 7]" displayFolder="" count="0" memberValueDatatype="130" unbalanced="0"/>
    <cacheHierarchy uniqueName="[Table_D1 7].[Vehicule și echipamente de transport]" caption="Vehicule și echipamente de transport" attribute="1" defaultMemberUniqueName="[Table_D1 7].[Vehicule și echipamente de transport].[All]" allUniqueName="[Table_D1 7].[Vehicule și echipamente de transport].[All]" dimensionUniqueName="[Table_D1 7]" displayFolder="" count="0" memberValueDatatype="130" unbalanced="0"/>
    <cacheHierarchy uniqueName="[Table_D1 7].[Instrumente şi aparate optice]" caption="Instrumente şi aparate optice" attribute="1" defaultMemberUniqueName="[Table_D1 7].[Instrumente şi aparate optice].[All]" allUniqueName="[Table_D1 7].[Instrumente şi aparate optice].[All]" dimensionUniqueName="[Table_D1 7]" displayFolder="" count="0" memberValueDatatype="130" unbalanced="0"/>
    <cacheHierarchy uniqueName="[Table_D1 7].[Produse agroalimentare 2]" caption="Produse agroalimentare 2" attribute="1" defaultMemberUniqueName="[Table_D1 7].[Produse agroalimentare 2].[All]" allUniqueName="[Table_D1 7].[Produse agroalimentare 2].[All]" dimensionUniqueName="[Table_D1 7]" displayFolder="" count="0" memberValueDatatype="130" unbalanced="0"/>
    <cacheHierarchy uniqueName="[Table_D1 7].[Produse minerale3]" caption="Produse minerale3" attribute="1" defaultMemberUniqueName="[Table_D1 7].[Produse minerale3].[All]" allUniqueName="[Table_D1 7].[Produse minerale3].[All]" dimensionUniqueName="[Table_D1 7]" displayFolder="" count="0" memberValueDatatype="130" unbalanced="0"/>
    <cacheHierarchy uniqueName="[Table_D1 7].[Produse ale industriei chimice4]" caption="Produse ale industriei chimice4" attribute="1" defaultMemberUniqueName="[Table_D1 7].[Produse ale industriei chimice4].[All]" allUniqueName="[Table_D1 7].[Produse ale industriei chimice4].[All]" dimensionUniqueName="[Table_D1 7]" displayFolder="" count="0" memberValueDatatype="130" unbalanced="0"/>
    <cacheHierarchy uniqueName="[Table_D1 7].[Materiale plastice, cauciuc şi articole din acestea5]" caption="Materiale plastice, cauciuc şi articole din acestea5" attribute="1" defaultMemberUniqueName="[Table_D1 7].[Materiale plastice, cauciuc şi articole din acestea5].[All]" allUniqueName="[Table_D1 7].[Materiale plastice, cauciuc şi articole din acestea5].[All]" dimensionUniqueName="[Table_D1 7]" displayFolder="" count="0" memberValueDatatype="130" unbalanced="0"/>
    <cacheHierarchy uniqueName="[Table_D1 7].[Lemn şi articole din lemn6]" caption="Lemn şi articole din lemn6" attribute="1" defaultMemberUniqueName="[Table_D1 7].[Lemn şi articole din lemn6].[All]" allUniqueName="[Table_D1 7].[Lemn şi articole din lemn6].[All]" dimensionUniqueName="[Table_D1 7]" displayFolder="" count="0" memberValueDatatype="130" unbalanced="0"/>
    <cacheHierarchy uniqueName="[Table_D1 7].[Materiale textile şi articole din acestea7]" caption="Materiale textile şi articole din acestea7" attribute="1" defaultMemberUniqueName="[Table_D1 7].[Materiale textile şi articole din acestea7].[All]" allUniqueName="[Table_D1 7].[Materiale textile şi articole din acestea7].[All]" dimensionUniqueName="[Table_D1 7]" displayFolder="" count="0" memberValueDatatype="130" unbalanced="0"/>
    <cacheHierarchy uniqueName="[Table_D1 7].[Articole din piatră8]" caption="Articole din piatră8" attribute="1" defaultMemberUniqueName="[Table_D1 7].[Articole din piatră8].[All]" allUniqueName="[Table_D1 7].[Articole din piatră8].[All]" dimensionUniqueName="[Table_D1 7]" displayFolder="" count="0" memberValueDatatype="130" unbalanced="0"/>
    <cacheHierarchy uniqueName="[Table_D1 7].[Metale comune şi articole din acestea9]" caption="Metale comune şi articole din acestea9" attribute="1" defaultMemberUniqueName="[Table_D1 7].[Metale comune şi articole din acestea9].[All]" allUniqueName="[Table_D1 7].[Metale comune şi articole din acestea9].[All]" dimensionUniqueName="[Table_D1 7]" displayFolder="" count="0" memberValueDatatype="130" unbalanced="0"/>
    <cacheHierarchy uniqueName="[Table_D1 7].[Mașini, aparate, echipamente10]" caption="Mașini, aparate, echipamente10" attribute="1" defaultMemberUniqueName="[Table_D1 7].[Mașini, aparate, echipamente10].[All]" allUniqueName="[Table_D1 7].[Mașini, aparate, echipamente10].[All]" dimensionUniqueName="[Table_D1 7]" displayFolder="" count="0" memberValueDatatype="130" unbalanced="0"/>
    <cacheHierarchy uniqueName="[Table_D1 7].[Vehicule și echipamente de transport11]" caption="Vehicule și echipamente de transport11" attribute="1" defaultMemberUniqueName="[Table_D1 7].[Vehicule și echipamente de transport11].[All]" allUniqueName="[Table_D1 7].[Vehicule și echipamente de transport11].[All]" dimensionUniqueName="[Table_D1 7]" displayFolder="" count="0" memberValueDatatype="130" unbalanced="0"/>
    <cacheHierarchy uniqueName="[Table_D1 7].[Instrumente şi aparate optice12]" caption="Instrumente şi aparate optice12" attribute="1" defaultMemberUniqueName="[Table_D1 7].[Instrumente şi aparate optice12].[All]" allUniqueName="[Table_D1 7].[Instrumente şi aparate optice12].[All]" dimensionUniqueName="[Table_D1 7]" displayFolder="" count="0" memberValueDatatype="130" unbalanced="0"/>
    <cacheHierarchy uniqueName="[Table_D1 8].[Helper]" caption="Helper" attribute="1" defaultMemberUniqueName="[Table_D1 8].[Helper].[All]" allUniqueName="[Table_D1 8].[Helper].[All]" dimensionUniqueName="[Table_D1 8]" displayFolder="" count="0" memberValueDatatype="20" unbalanced="0"/>
    <cacheHierarchy uniqueName="[Table_D1 8].[DATE]" caption="DATE" attribute="1" defaultMemberUniqueName="[Table_D1 8].[DATE].[All]" allUniqueName="[Table_D1 8].[DATE].[All]" dimensionUniqueName="[Table_D1 8]" displayFolder="" count="0" memberValueDatatype="20" unbalanced="0"/>
    <cacheHierarchy uniqueName="[Table_D1 8].[Trimestru]" caption="Trimestru" attribute="1" defaultMemberUniqueName="[Table_D1 8].[Trimestru].[All]" allUniqueName="[Table_D1 8].[Trimestru].[All]" dimensionUniqueName="[Table_D1 8]" displayFolder="" count="0" memberValueDatatype="130" unbalanced="0"/>
    <cacheHierarchy uniqueName="[Table_D1 8].[Servicii de informatică E]" caption="Servicii de informatică E" attribute="1" defaultMemberUniqueName="[Table_D1 8].[Servicii de informatică E].[All]" allUniqueName="[Table_D1 8].[Servicii de informatică E].[All]" dimensionUniqueName="[Table_D1 8]" displayFolder="" count="0" memberValueDatatype="5" unbalanced="0"/>
    <cacheHierarchy uniqueName="[Table_D1 8].[Călătorii E]" caption="Călătorii E" attribute="1" defaultMemberUniqueName="[Table_D1 8].[Călătorii E].[All]" allUniqueName="[Table_D1 8].[Călătorii E].[All]" dimensionUniqueName="[Table_D1 8]" displayFolder="" count="0" memberValueDatatype="5" unbalanced="0"/>
    <cacheHierarchy uniqueName="[Table_D1 8].[Transport E]" caption="Transport E" attribute="1" defaultMemberUniqueName="[Table_D1 8].[Transport E].[All]" allUniqueName="[Table_D1 8].[Transport E].[All]" dimensionUniqueName="[Table_D1 8]" displayFolder="" count="0" memberValueDatatype="5" unbalanced="0"/>
    <cacheHierarchy uniqueName="[Table_D1 8].[Servicii profesionale şi de consultanţă managerială E]" caption="Servicii profesionale şi de consultanţă managerială E" attribute="1" defaultMemberUniqueName="[Table_D1 8].[Servicii profesionale şi de consultanţă managerială E].[All]" allUniqueName="[Table_D1 8].[Servicii profesionale şi de consultanţă managerială E].[All]" dimensionUniqueName="[Table_D1 8]" displayFolder="" count="0" memberValueDatatype="5" unbalanced="0"/>
    <cacheHierarchy uniqueName="[Table_D1 8].[Servicii tehnice E]" caption="Servicii tehnice E" attribute="1" defaultMemberUniqueName="[Table_D1 8].[Servicii tehnice E].[All]" allUniqueName="[Table_D1 8].[Servicii tehnice E].[All]" dimensionUniqueName="[Table_D1 8]" displayFolder="" count="0" memberValueDatatype="5" unbalanced="0"/>
    <cacheHierarchy uniqueName="[Table_D1 8].[Altele E]" caption="Altele E" attribute="1" defaultMemberUniqueName="[Table_D1 8].[Altele E].[All]" allUniqueName="[Table_D1 8].[Altele E].[All]" dimensionUniqueName="[Table_D1 8]" displayFolder="" count="0" memberValueDatatype="5" unbalanced="0"/>
    <cacheHierarchy uniqueName="[Table_D1 8].[Transport I]" caption="Transport I" attribute="1" defaultMemberUniqueName="[Table_D1 8].[Transport I].[All]" allUniqueName="[Table_D1 8].[Transport I].[All]" dimensionUniqueName="[Table_D1 8]" displayFolder="" count="0" memberValueDatatype="5" unbalanced="0"/>
    <cacheHierarchy uniqueName="[Table_D1 8].[Călătorii I]" caption="Călătorii I" attribute="1" defaultMemberUniqueName="[Table_D1 8].[Călătorii I].[All]" allUniqueName="[Table_D1 8].[Călătorii I].[All]" dimensionUniqueName="[Table_D1 8]" displayFolder="" count="0" memberValueDatatype="5" unbalanced="0"/>
    <cacheHierarchy uniqueName="[Table_D1 8].[Servicii tehnice I]" caption="Servicii tehnice I" attribute="1" defaultMemberUniqueName="[Table_D1 8].[Servicii tehnice I].[All]" allUniqueName="[Table_D1 8].[Servicii tehnice I].[All]" dimensionUniqueName="[Table_D1 8]" displayFolder="" count="0" memberValueDatatype="5" unbalanced="0"/>
    <cacheHierarchy uniqueName="[Table_D1 8].[Servicii profesionale şi de consultanţă managerială I]" caption="Servicii profesionale şi de consultanţă managerială I" attribute="1" defaultMemberUniqueName="[Table_D1 8].[Servicii profesionale şi de consultanţă managerială I].[All]" allUniqueName="[Table_D1 8].[Servicii profesionale şi de consultanţă managerială I].[All]" dimensionUniqueName="[Table_D1 8]" displayFolder="" count="0" memberValueDatatype="5" unbalanced="0"/>
    <cacheHierarchy uniqueName="[Table_D1 8].[Servicii de informatică I]" caption="Servicii de informatică I" attribute="1" defaultMemberUniqueName="[Table_D1 8].[Servicii de informatică I].[All]" allUniqueName="[Table_D1 8].[Servicii de informatică I].[All]" dimensionUniqueName="[Table_D1 8]" displayFolder="" count="0" memberValueDatatype="5" unbalanced="0"/>
    <cacheHierarchy uniqueName="[Table_D1 8].[Altele I]" caption="Altele I" attribute="1" defaultMemberUniqueName="[Table_D1 8].[Altele I].[All]" allUniqueName="[Table_D1 8].[Altele I].[All]" dimensionUniqueName="[Table_D1 8]" displayFolder="" count="0" memberValueDatatype="5" unbalanced="0"/>
    <cacheHierarchy uniqueName="[Table_D2 1].[Helper]" caption="Helper" attribute="1" defaultMemberUniqueName="[Table_D2 1].[Helper].[All]" allUniqueName="[Table_D2 1].[Helper].[All]" dimensionUniqueName="[Table_D2 1]" displayFolder="" count="0" memberValueDatatype="20" unbalanced="0"/>
    <cacheHierarchy uniqueName="[Table_D2 1].[DATE]" caption="DATE" attribute="1" defaultMemberUniqueName="[Table_D2 1].[DATE].[All]" allUniqueName="[Table_D2 1].[DATE].[All]" dimensionUniqueName="[Table_D2 1]" displayFolder="" count="0" memberValueDatatype="130" unbalanced="0"/>
    <cacheHierarchy uniqueName="[Table_D2 1].[Trimestru]" caption="Trimestru" attribute="1" defaultMemberUniqueName="[Table_D2 1].[Trimestru].[All]" allUniqueName="[Table_D2 1].[Trimestru].[All]" dimensionUniqueName="[Table_D2 1]" displayFolder="" count="0" memberValueDatatype="130" unbalanced="0"/>
    <cacheHierarchy uniqueName="[Table_D2 1].[Active de rezervă]" caption="Active de rezervă" attribute="1" defaultMemberUniqueName="[Table_D2 1].[Active de rezervă].[All]" allUniqueName="[Table_D2 1].[Active de rezervă].[All]" dimensionUniqueName="[Table_D2 1]" displayFolder="" count="0" memberValueDatatype="5" unbalanced="0"/>
    <cacheHierarchy uniqueName="[Table_D2 1].[3 luni de import efectiv de bunuri şi servicii]" caption="3 luni de import efectiv de bunuri şi servicii" attribute="1" defaultMemberUniqueName="[Table_D2 1].[3 luni de import efectiv de bunuri şi servicii].[All]" allUniqueName="[Table_D2 1].[3 luni de import efectiv de bunuri şi servicii].[All]" dimensionUniqueName="[Table_D2 1]" displayFolder="" count="0" memberValueDatatype="5" unbalanced="0"/>
    <cacheHierarchy uniqueName="[Table_D2 1].[100% din datoria externă pe termen scurt]" caption="100% din datoria externă pe termen scurt" attribute="1" defaultMemberUniqueName="[Table_D2 1].[100% din datoria externă pe termen scurt].[All]" allUniqueName="[Table_D2 1].[100% din datoria externă pe termen scurt].[All]" dimensionUniqueName="[Table_D2 1]" displayFolder="" count="0" memberValueDatatype="5" unbalanced="0"/>
    <cacheHierarchy uniqueName="[Table_D2 1].[20% din M2]" caption="20% din M2" attribute="1" defaultMemberUniqueName="[Table_D2 1].[20% din M2].[All]" allUniqueName="[Table_D2 1].[20% din M2].[All]" dimensionUniqueName="[Table_D2 1]" displayFolder="" count="0" memberValueDatatype="5" unbalanced="0"/>
    <cacheHierarchy uniqueName="[Table_D2 1].[100% din (30%DTS + 15%AA + 5%M2 + 5%eX)]" caption="100% din (30%DTS + 15%AA + 5%M2 + 5%eX)" attribute="1" defaultMemberUniqueName="[Table_D2 1].[100% din (30%DTS + 15%AA + 5%M2 + 5%eX)].[All]" allUniqueName="[Table_D2 1].[100% din (30%DTS + 15%AA + 5%M2 + 5%eX)].[All]" dimensionUniqueName="[Table_D2 1]" displayFolder="" count="0" memberValueDatatype="5" unbalanced="0"/>
    <cacheHierarchy uniqueName="[Table_D2 1].[100-150% din (30%DTS + 15%AA + 5%M2 + 5%eX)]" caption="100-150% din (30%DTS + 15%AA + 5%M2 + 5%eX)" attribute="1" defaultMemberUniqueName="[Table_D2 1].[100-150% din (30%DTS + 15%AA + 5%M2 + 5%eX)].[All]" allUniqueName="[Table_D2 1].[100-150% din (30%DTS + 15%AA + 5%M2 + 5%eX)].[All]" dimensionUniqueName="[Table_D2 1]" displayFolder="" count="0" memberValueDatatype="5" unbalanced="0"/>
    <cacheHierarchy uniqueName="[Table_D2 1 1].[Helper]" caption="Helper" attribute="1" defaultMemberUniqueName="[Table_D2 1 1].[Helper].[All]" allUniqueName="[Table_D2 1 1].[Helper].[All]" dimensionUniqueName="[Table_D2 1 1]" displayFolder="" count="0" memberValueDatatype="20" unbalanced="0"/>
    <cacheHierarchy uniqueName="[Table_D2 1 1].[DATE]" caption="DATE" attribute="1" defaultMemberUniqueName="[Table_D2 1 1].[DATE].[All]" allUniqueName="[Table_D2 1 1].[DATE].[All]" dimensionUniqueName="[Table_D2 1 1]" displayFolder="" count="0" memberValueDatatype="130" unbalanced="0"/>
    <cacheHierarchy uniqueName="[Table_D2 1 1].[Trimestru]" caption="Trimestru" attribute="1" defaultMemberUniqueName="[Table_D2 1 1].[Trimestru].[All]" allUniqueName="[Table_D2 1 1].[Trimestru].[All]" dimensionUniqueName="[Table_D2 1 1]" displayFolder="" count="0" memberValueDatatype="130" unbalanced="0"/>
    <cacheHierarchy uniqueName="[Table_D2 1 1].[Active de rezervă]" caption="Active de rezervă" attribute="1" defaultMemberUniqueName="[Table_D2 1 1].[Active de rezervă].[All]" allUniqueName="[Table_D2 1 1].[Active de rezervă].[All]" dimensionUniqueName="[Table_D2 1 1]" displayFolder="" count="0" memberValueDatatype="5" unbalanced="0"/>
    <cacheHierarchy uniqueName="[Table_D2 1 1].[3 luni de import efectiv de bunuri şi servicii]" caption="3 luni de import efectiv de bunuri şi servicii" attribute="1" defaultMemberUniqueName="[Table_D2 1 1].[3 luni de import efectiv de bunuri şi servicii].[All]" allUniqueName="[Table_D2 1 1].[3 luni de import efectiv de bunuri şi servicii].[All]" dimensionUniqueName="[Table_D2 1 1]" displayFolder="" count="0" memberValueDatatype="5" unbalanced="0"/>
    <cacheHierarchy uniqueName="[Table_D2 1 1].[100% din datoria externă reziduală pe termen scurt]" caption="100% din datoria externă reziduală pe termen scurt" attribute="1" defaultMemberUniqueName="[Table_D2 1 1].[100% din datoria externă reziduală pe termen scurt].[All]" allUniqueName="[Table_D2 1 1].[100% din datoria externă reziduală pe termen scurt].[All]" dimensionUniqueName="[Table_D2 1 1]" displayFolder="" count="0" memberValueDatatype="5" unbalanced="0"/>
    <cacheHierarchy uniqueName="[Table_D2 1 1].[20% din M2]" caption="20% din M2" attribute="1" defaultMemberUniqueName="[Table_D2 1 1].[20% din M2].[All]" allUniqueName="[Table_D2 1 1].[20% din M2].[All]" dimensionUniqueName="[Table_D2 1 1]" displayFolder="" count="0" memberValueDatatype="5" unbalanced="0"/>
    <cacheHierarchy uniqueName="[Table_D2 1 1].[100% din (30%DTS(scadența reziduală)  + 15%AA + 5%M2 + 5%eX)]" caption="100% din (30%DTS(scadența reziduală)  + 15%AA + 5%M2 + 5%eX)" attribute="1" defaultMemberUniqueName="[Table_D2 1 1].[100% din (30%DTS(scadența reziduală)  + 15%AA + 5%M2 + 5%eX)].[All]" allUniqueName="[Table_D2 1 1].[100% din (30%DTS(scadența reziduală)  + 15%AA + 5%M2 + 5%eX)].[All]" dimensionUniqueName="[Table_D2 1 1]" displayFolder="" count="0" memberValueDatatype="5" unbalanced="0"/>
    <cacheHierarchy uniqueName="[Table_D2 1 1].[100-150% din (30%DTS(scadența reziduală) + 15%AA + 5%M2 + 5%eX)]" caption="100-150% din (30%DTS(scadența reziduală) + 15%AA + 5%M2 + 5%eX)" attribute="1" defaultMemberUniqueName="[Table_D2 1 1].[100-150% din (30%DTS(scadența reziduală) + 15%AA + 5%M2 + 5%eX)].[All]" allUniqueName="[Table_D2 1 1].[100-150% din (30%DTS(scadența reziduală) + 15%AA + 5%M2 + 5%eX)].[All]" dimensionUniqueName="[Table_D2 1 1]" displayFolder="" count="0" memberValueDatatype="5" unbalanced="0"/>
    <cacheHierarchy uniqueName="[Table_D2 2].[Helper]" caption="Helper" attribute="1" defaultMemberUniqueName="[Table_D2 2].[Helper].[All]" allUniqueName="[Table_D2 2].[Helper].[All]" dimensionUniqueName="[Table_D2 2]" displayFolder="" count="0" memberValueDatatype="20" unbalanced="0"/>
    <cacheHierarchy uniqueName="[Table_D2 2].[DATE]" caption="DATE" attribute="1" defaultMemberUniqueName="[Table_D2 2].[DATE].[All]" allUniqueName="[Table_D2 2].[DATE].[All]" dimensionUniqueName="[Table_D2 2]" displayFolder="" count="0" memberValueDatatype="130" unbalanced="0"/>
    <cacheHierarchy uniqueName="[Table_D2 2].[Trimestru]" caption="Trimestru" attribute="1" defaultMemberUniqueName="[Table_D2 2].[Trimestru].[All]" allUniqueName="[Table_D2 2].[Trimestru].[All]" dimensionUniqueName="[Table_D2 2]" displayFolder="" count="0" memberValueDatatype="130" unbalanced="0"/>
    <cacheHierarchy uniqueName="[Table_D2 2].[Tip 1 A]" caption="Tip 1 A" attribute="1" defaultMemberUniqueName="[Table_D2 2].[Tip 1 A].[All]" allUniqueName="[Table_D2 2].[Tip 1 A].[All]" dimensionUniqueName="[Table_D2 2]" displayFolder="" count="0" memberValueDatatype="130" unbalanced="0"/>
    <cacheHierarchy uniqueName="[Table_D2 2].[Tip 2 A]" caption="Tip 2 A" attribute="1" defaultMemberUniqueName="[Table_D2 2].[Tip 2 A].[All]" allUniqueName="[Table_D2 2].[Tip 2 A].[All]" dimensionUniqueName="[Table_D2 2]" displayFolder="" count="0" memberValueDatatype="130" unbalanced="0"/>
    <cacheHierarchy uniqueName="[Table_D2 2].[Total Active]" caption="Total Active" attribute="1" defaultMemberUniqueName="[Table_D2 2].[Total Active].[All]" allUniqueName="[Table_D2 2].[Total Active].[All]" dimensionUniqueName="[Table_D2 2]" displayFolder="" count="0" memberValueDatatype="5" unbalanced="0"/>
    <cacheHierarchy uniqueName="[Table_D2 2].[Tip 1 P]" caption="Tip 1 P" attribute="1" defaultMemberUniqueName="[Table_D2 2].[Tip 1 P].[All]" allUniqueName="[Table_D2 2].[Tip 1 P].[All]" dimensionUniqueName="[Table_D2 2]" displayFolder="" count="0" memberValueDatatype="130" unbalanced="0"/>
    <cacheHierarchy uniqueName="[Table_D2 2].[Tip 2 P]" caption="Tip 2 P" attribute="1" defaultMemberUniqueName="[Table_D2 2].[Tip 2 P].[All]" allUniqueName="[Table_D2 2].[Tip 2 P].[All]" dimensionUniqueName="[Table_D2 2]" displayFolder="" count="0" memberValueDatatype="130" unbalanced="0"/>
    <cacheHierarchy uniqueName="[Table_D2 2].[Total Pasive]" caption="Total Pasive" attribute="1" defaultMemberUniqueName="[Table_D2 2].[Total Pasive].[All]" allUniqueName="[Table_D2 2].[Total Pasive].[All]" dimensionUniqueName="[Table_D2 2]" displayFolder="" count="0" memberValueDatatype="5" unbalanced="0"/>
    <cacheHierarchy uniqueName="[Table_D2 3].[Helper]" caption="Helper" attribute="1" defaultMemberUniqueName="[Table_D2 3].[Helper].[All]" allUniqueName="[Table_D2 3].[Helper].[All]" dimensionUniqueName="[Table_D2 3]" displayFolder="" count="0" memberValueDatatype="20" unbalanced="0"/>
    <cacheHierarchy uniqueName="[Table_D2 3].[DATE]" caption="DATE" attribute="1" defaultMemberUniqueName="[Table_D2 3].[DATE].[All]" allUniqueName="[Table_D2 3].[DATE].[All]" dimensionUniqueName="[Table_D2 3]" displayFolder="" count="0" memberValueDatatype="130" unbalanced="0"/>
    <cacheHierarchy uniqueName="[Table_D2 3].[Trimestru]" caption="Trimestru" attribute="1" defaultMemberUniqueName="[Table_D2 3].[Trimestru].[All]" allUniqueName="[Table_D2 3].[Trimestru].[All]" dimensionUniqueName="[Table_D2 3]" displayFolder="" count="0" memberValueDatatype="130" unbalanced="0"/>
    <cacheHierarchy uniqueName="[Table_D2 3].[UE]" caption="UE" attribute="1" defaultMemberUniqueName="[Table_D2 3].[UE].[All]" allUniqueName="[Table_D2 3].[UE].[All]" dimensionUniqueName="[Table_D2 3]" displayFolder="" count="0" memberValueDatatype="5" unbalanced="0"/>
    <cacheHierarchy uniqueName="[Table_D2 3].[Alte ţări]" caption="Alte ţări" attribute="1" defaultMemberUniqueName="[Table_D2 3].[Alte ţări].[All]" allUniqueName="[Table_D2 3].[Alte ţări].[All]" dimensionUniqueName="[Table_D2 3]" displayFolder="" count="0" memberValueDatatype="5" unbalanced="0"/>
    <cacheHierarchy uniqueName="[Table_D2 3].[CSI]" caption="CSI" attribute="1" defaultMemberUniqueName="[Table_D2 3].[CSI].[All]" allUniqueName="[Table_D2 3].[CSI].[All]" dimensionUniqueName="[Table_D2 3]" displayFolder="" count="0" memberValueDatatype="5" unbalanced="0"/>
    <cacheHierarchy uniqueName="[Table_D2 4].[Helper]" caption="Helper" attribute="1" defaultMemberUniqueName="[Table_D2 4].[Helper].[All]" allUniqueName="[Table_D2 4].[Helper].[All]" dimensionUniqueName="[Table_D2 4]" displayFolder="" count="0" memberValueDatatype="20" unbalanced="0"/>
    <cacheHierarchy uniqueName="[Table_D2 4].[DATE]" caption="DATE" attribute="1" defaultMemberUniqueName="[Table_D2 4].[DATE].[All]" allUniqueName="[Table_D2 4].[DATE].[All]" dimensionUniqueName="[Table_D2 4]" displayFolder="" count="0" memberValueDatatype="130" unbalanced="0"/>
    <cacheHierarchy uniqueName="[Table_D2 4].[Trimestru]" caption="Trimestru" attribute="1" defaultMemberUniqueName="[Table_D2 4].[Trimestru].[All]" allUniqueName="[Table_D2 4].[Trimestru].[All]" dimensionUniqueName="[Table_D2 4]" displayFolder="" count="0" memberValueDatatype="130" unbalanced="0"/>
    <cacheHierarchy uniqueName="[Table_D2 4].[Sector]" caption="Sector" attribute="1" defaultMemberUniqueName="[Table_D2 4].[Sector].[All]" allUniqueName="[Table_D2 4].[Sector].[All]" dimensionUniqueName="[Table_D2 4]" displayFolder="" count="0" memberValueDatatype="130" unbalanced="0"/>
    <cacheHierarchy uniqueName="[Table_D2 4].[Total active S]" caption="Total active S" attribute="1" defaultMemberUniqueName="[Table_D2 4].[Total active S].[All]" allUniqueName="[Table_D2 4].[Total active S].[All]" dimensionUniqueName="[Table_D2 4]" displayFolder="" count="0" memberValueDatatype="5" unbalanced="0"/>
    <cacheHierarchy uniqueName="[Table_D2 4].[Total pasive S]" caption="Total pasive S" attribute="1" defaultMemberUniqueName="[Table_D2 4].[Total pasive S].[All]" allUniqueName="[Table_D2 4].[Total pasive S].[All]" dimensionUniqueName="[Table_D2 4]" displayFolder="" count="0" memberValueDatatype="5" unbalanced="0"/>
    <cacheHierarchy uniqueName="[Table_D2 5].[Helper]" caption="Helper" attribute="1" defaultMemberUniqueName="[Table_D2 5].[Helper].[All]" allUniqueName="[Table_D2 5].[Helper].[All]" dimensionUniqueName="[Table_D2 5]" displayFolder="" count="0" memberValueDatatype="20" unbalanced="0"/>
    <cacheHierarchy uniqueName="[Table_D2 5].[DATE]" caption="DATE" attribute="1" defaultMemberUniqueName="[Table_D2 5].[DATE].[All]" allUniqueName="[Table_D2 5].[DATE].[All]" dimensionUniqueName="[Table_D2 5]" displayFolder="" count="0" memberValueDatatype="130" unbalanced="0"/>
    <cacheHierarchy uniqueName="[Table_D2 5].[Trimestru]" caption="Trimestru" attribute="1" defaultMemberUniqueName="[Table_D2 5].[Trimestru].[All]" allUniqueName="[Table_D2 5].[Trimestru].[All]" dimensionUniqueName="[Table_D2 5]" displayFolder="" count="0" memberValueDatatype="130" unbalanced="0"/>
    <cacheHierarchy uniqueName="[Table_D2 5].[Active/Pasive DES]" caption="Active/Pasive DES" attribute="1" defaultMemberUniqueName="[Table_D2 5].[Active/Pasive DES].[All]" allUniqueName="[Table_D2 5].[Active/Pasive DES].[All]" dimensionUniqueName="[Table_D2 5]" displayFolder="" count="0" memberValueDatatype="130" unbalanced="0"/>
    <cacheHierarchy uniqueName="[Table_D2 5].[ACT_TT]" caption="ACT_TT" attribute="1" defaultMemberUniqueName="[Table_D2 5].[ACT_TT].[All]" allUniqueName="[Table_D2 5].[ACT_TT].[All]" dimensionUniqueName="[Table_D2 5]" displayFolder="" count="0" memberValueDatatype="5" unbalanced="0"/>
    <cacheHierarchy uniqueName="[Table_D2 5].[PS_TT]" caption="PS_TT" attribute="1" defaultMemberUniqueName="[Table_D2 5].[PS_TT].[All]" allUniqueName="[Table_D2 5].[PS_TT].[All]" dimensionUniqueName="[Table_D2 5]" displayFolder="" count="0" memberValueDatatype="5" unbalanced="0"/>
    <cacheHierarchy uniqueName="[Table_D3 2].[Helper]" caption="Helper" attribute="1" defaultMemberUniqueName="[Table_D3 2].[Helper].[All]" allUniqueName="[Table_D3 2].[Helper].[All]" dimensionUniqueName="[Table_D3 2]" displayFolder="" count="0" memberValueDatatype="20" unbalanced="0"/>
    <cacheHierarchy uniqueName="[Table_D3 2].[DATE]" caption="DATE" attribute="1" defaultMemberUniqueName="[Table_D3 2].[DATE].[All]" allUniqueName="[Table_D3 2].[DATE].[All]" dimensionUniqueName="[Table_D3 2]" displayFolder="" count="0" memberValueDatatype="130" unbalanced="0"/>
    <cacheHierarchy uniqueName="[Table_D3 2].[Trimestru]" caption="Trimestru" attribute="1" defaultMemberUniqueName="[Table_D3 2].[Trimestru].[All]" allUniqueName="[Table_D3 2].[Trimestru].[All]" dimensionUniqueName="[Table_D3 2]" displayFolder="" count="0" memberValueDatatype="130" unbalanced="0"/>
    <cacheHierarchy uniqueName="[Table_D3 2].[Datoria externă publică]" caption="Datoria externă publică" attribute="1" defaultMemberUniqueName="[Table_D3 2].[Datoria externă publică].[All]" allUniqueName="[Table_D3 2].[Datoria externă publică].[All]" dimensionUniqueName="[Table_D3 2]" displayFolder="" count="0" memberValueDatatype="5" unbalanced="0"/>
    <cacheHierarchy uniqueName="[Table_D3 2].[Pe termen scurt (P)]" caption="Pe termen scurt (P)" attribute="1" defaultMemberUniqueName="[Table_D3 2].[Pe termen scurt (P)].[All]" allUniqueName="[Table_D3 2].[Pe termen scurt (P)].[All]" dimensionUniqueName="[Table_D3 2]" displayFolder="" count="0" memberValueDatatype="5" unbalanced="0"/>
    <cacheHierarchy uniqueName="[Table_D3 2].[Pe termen lung (P)]" caption="Pe termen lung (P)" attribute="1" defaultMemberUniqueName="[Table_D3 2].[Pe termen lung (P)].[All]" allUniqueName="[Table_D3 2].[Pe termen lung (P)].[All]" dimensionUniqueName="[Table_D3 2]" displayFolder="" count="0" memberValueDatatype="5" unbalanced="0"/>
    <cacheHierarchy uniqueName="[Table_D3 2].[Datoria externă privată]" caption="Datoria externă privată" attribute="1" defaultMemberUniqueName="[Table_D3 2].[Datoria externă privată].[All]" allUniqueName="[Table_D3 2].[Datoria externă privată].[All]" dimensionUniqueName="[Table_D3 2]" displayFolder="" count="0" memberValueDatatype="5" unbalanced="0"/>
    <cacheHierarchy uniqueName="[Table_D3 2].[Pe termen scurt (PR)]" caption="Pe termen scurt (PR)" attribute="1" defaultMemberUniqueName="[Table_D3 2].[Pe termen scurt (PR)].[All]" allUniqueName="[Table_D3 2].[Pe termen scurt (PR)].[All]" dimensionUniqueName="[Table_D3 2]" displayFolder="" count="0" memberValueDatatype="5" unbalanced="0"/>
    <cacheHierarchy uniqueName="[Table_D3 2].[Pe termen lung (PR)]" caption="Pe termen lung (PR)" attribute="1" defaultMemberUniqueName="[Table_D3 2].[Pe termen lung (PR)].[All]" allUniqueName="[Table_D3 2].[Pe termen lung (PR)].[All]" dimensionUniqueName="[Table_D3 2]" displayFolder="" count="0" memberValueDatatype="5" unbalanced="0"/>
    <cacheHierarchy uniqueName="[Table_D3 4].[Helper]" caption="Helper" attribute="1" defaultMemberUniqueName="[Table_D3 4].[Helper].[All]" allUniqueName="[Table_D3 4].[Helper].[All]" dimensionUniqueName="[Table_D3 4]" displayFolder="" count="0" memberValueDatatype="20" unbalanced="0"/>
    <cacheHierarchy uniqueName="[Table_D3 4].[DATE]" caption="DATE" attribute="1" defaultMemberUniqueName="[Table_D3 4].[DATE].[All]" allUniqueName="[Table_D3 4].[DATE].[All]" dimensionUniqueName="[Table_D3 4]" displayFolder="" count="0" memberValueDatatype="130" unbalanced="0"/>
    <cacheHierarchy uniqueName="[Table_D3 4].[Trimestru]" caption="Trimestru" attribute="1" defaultMemberUniqueName="[Table_D3 4].[Trimestru].[All]" allUniqueName="[Table_D3 4].[Trimestru].[All]" dimensionUniqueName="[Table_D3 4]" displayFolder="" count="0" memberValueDatatype="130" unbalanced="0"/>
    <cacheHierarchy uniqueName="[Table_D3 4].[FMI]" caption="FMI" attribute="1" defaultMemberUniqueName="[Table_D3 4].[FMI].[All]" allUniqueName="[Table_D3 4].[FMI].[All]" dimensionUniqueName="[Table_D3 4]" displayFolder="" count="0" memberValueDatatype="5" unbalanced="0"/>
    <cacheHierarchy uniqueName="[Table_D3 4].[Grupul BM]" caption="Grupul BM" attribute="1" defaultMemberUniqueName="[Table_D3 4].[Grupul BM].[All]" allUniqueName="[Table_D3 4].[Grupul BM].[All]" dimensionUniqueName="[Table_D3 4]" displayFolder="" count="0" memberValueDatatype="5" unbalanced="0"/>
    <cacheHierarchy uniqueName="[Table_D3 4].[BEI]" caption="BEI" attribute="1" defaultMemberUniqueName="[Table_D3 4].[BEI].[All]" allUniqueName="[Table_D3 4].[BEI].[All]" dimensionUniqueName="[Table_D3 4]" displayFolder="" count="0" memberValueDatatype="5" unbalanced="0"/>
    <cacheHierarchy uniqueName="[Table_D3 4].[BERD]" caption="BERD" attribute="1" defaultMemberUniqueName="[Table_D3 4].[BERD].[All]" allUniqueName="[Table_D3 4].[BERD].[All]" dimensionUniqueName="[Table_D3 4]" displayFolder="" count="0" memberValueDatatype="5" unbalanced="0"/>
    <cacheHierarchy uniqueName="[Table_D3 4].[Comisia Europeană]" caption="Comisia Europeană" attribute="1" defaultMemberUniqueName="[Table_D3 4].[Comisia Europeană].[All]" allUniqueName="[Table_D3 4].[Comisia Europeană].[All]" dimensionUniqueName="[Table_D3 4]" displayFolder="" count="0" memberValueDatatype="5" unbalanced="0"/>
    <cacheHierarchy uniqueName="[Table_D3 4].[FIDA]" caption="FIDA" attribute="1" defaultMemberUniqueName="[Table_D3 4].[FIDA].[All]" allUniqueName="[Table_D3 4].[FIDA].[All]" dimensionUniqueName="[Table_D3 4]" displayFolder="" count="0" memberValueDatatype="5" unbalanced="0"/>
    <cacheHierarchy uniqueName="[Table_D3 4].[Alți creditori]" caption="Alți creditori" attribute="1" defaultMemberUniqueName="[Table_D3 4].[Alți creditori].[All]" allUniqueName="[Table_D3 4].[Alți creditori].[All]" dimensionUniqueName="[Table_D3 4]" displayFolder="" count="0" memberValueDatatype="5" unbalanced="0"/>
    <cacheHierarchy uniqueName="[Table_D3 4].[Organisme internaționale]" caption="Organisme internaționale" attribute="1" defaultMemberUniqueName="[Table_D3 4].[Organisme internaționale].[All]" allUniqueName="[Table_D3 4].[Organisme internaționale].[All]" dimensionUniqueName="[Table_D3 4]" displayFolder="" count="0" memberValueDatatype="5" unbalanced="0"/>
    <cacheHierarchy uniqueName="[Table_D3 4].[BEI 2]" caption="BEI 2" attribute="1" defaultMemberUniqueName="[Table_D3 4].[BEI 2].[All]" allUniqueName="[Table_D3 4].[BEI 2].[All]" dimensionUniqueName="[Table_D3 4]" displayFolder="" count="0" memberValueDatatype="130" unbalanced="0"/>
    <cacheHierarchy uniqueName="[Table_D3 4].[BERD 2]" caption="BERD 2" attribute="1" defaultMemberUniqueName="[Table_D3 4].[BERD 2].[All]" allUniqueName="[Table_D3 4].[BERD 2].[All]" dimensionUniqueName="[Table_D3 4]" displayFolder="" count="0" memberValueDatatype="130" unbalanced="0"/>
    <cacheHierarchy uniqueName="[Table_D3 4].[BCDMN]" caption="BCDMN" attribute="1" defaultMemberUniqueName="[Table_D3 4].[BCDMN].[All]" allUniqueName="[Table_D3 4].[BCDMN].[All]" dimensionUniqueName="[Table_D3 4]" displayFolder="" count="0" memberValueDatatype="130" unbalanced="0"/>
    <cacheHierarchy uniqueName="[Table_D3 4].[BDCE]" caption="BDCE" attribute="1" defaultMemberUniqueName="[Table_D3 4].[BDCE].[All]" allUniqueName="[Table_D3 4].[BDCE].[All]" dimensionUniqueName="[Table_D3 4]" displayFolder="" count="0" memberValueDatatype="130" unbalanced="0"/>
    <cacheHierarchy uniqueName="[Table_D3 4].[CFI]" caption="CFI" attribute="1" defaultMemberUniqueName="[Table_D3 4].[CFI].[All]" allUniqueName="[Table_D3 4].[CFI].[All]" dimensionUniqueName="[Table_D3 4]" displayFolder="" count="0" memberValueDatatype="130" unbalanced="0"/>
    <cacheHierarchy uniqueName="[Table_D3 4].[Societăți care acceptă depozite și alte instituții financiare]" caption="Societăți care acceptă depozite și alte instituții financiare" attribute="1" defaultMemberUniqueName="[Table_D3 4].[Societăți care acceptă depozite și alte instituții financiare].[All]" allUniqueName="[Table_D3 4].[Societăți care acceptă depozite și alte instituții financiare].[All]" dimensionUniqueName="[Table_D3 4]" displayFolder="" count="0" memberValueDatatype="5" unbalanced="0"/>
    <cacheHierarchy uniqueName="[Table_D3 4].[Alți creditori4]" caption="Alți creditori4" attribute="1" defaultMemberUniqueName="[Table_D3 4].[Alți creditori4].[All]" allUniqueName="[Table_D3 4].[Alți creditori4].[All]" dimensionUniqueName="[Table_D3 4]" displayFolder="" count="0" memberValueDatatype="5" unbalanced="0"/>
    <cacheHierarchy uniqueName="[Table16].[Helper]" caption="Helper" attribute="1" defaultMemberUniqueName="[Table16].[Helper].[All]" allUniqueName="[Table16].[Helper].[All]" dimensionUniqueName="[Table16]" displayFolder="" count="0" memberValueDatatype="20" unbalanced="0"/>
    <cacheHierarchy uniqueName="[Table16].[DATE]" caption="DATE" attribute="1" defaultMemberUniqueName="[Table16].[DATE].[All]" allUniqueName="[Table16].[DATE].[All]" dimensionUniqueName="[Table16]" displayFolder="" count="0" memberValueDatatype="130" unbalanced="0"/>
    <cacheHierarchy uniqueName="[Table16].[Trimestru]" caption="Trimestru" attribute="1" defaultMemberUniqueName="[Table16].[Trimestru].[All]" allUniqueName="[Table16].[Trimestru].[All]" dimensionUniqueName="[Table16]" displayFolder="" count="0" memberValueDatatype="130" unbalanced="0"/>
    <cacheHierarchy uniqueName="[Table16].[Datoria externă publică]" caption="Datoria externă publică" attribute="1" defaultMemberUniqueName="[Table16].[Datoria externă publică].[All]" allUniqueName="[Table16].[Datoria externă publică].[All]" dimensionUniqueName="[Table16]" displayFolder="" count="0" memberValueDatatype="5" unbalanced="0"/>
    <cacheHierarchy uniqueName="[Table16].[Pe termen scurt (P)]" caption="Pe termen scurt (P)" attribute="1" defaultMemberUniqueName="[Table16].[Pe termen scurt (P)].[All]" allUniqueName="[Table16].[Pe termen scurt (P)].[All]" dimensionUniqueName="[Table16]" displayFolder="" count="0" memberValueDatatype="5" unbalanced="0"/>
    <cacheHierarchy uniqueName="[Table16].[Pe termen lung (P)]" caption="Pe termen lung (P)" attribute="1" defaultMemberUniqueName="[Table16].[Pe termen lung (P)].[All]" allUniqueName="[Table16].[Pe termen lung (P)].[All]" dimensionUniqueName="[Table16]" displayFolder="" count="0" memberValueDatatype="5" unbalanced="0"/>
    <cacheHierarchy uniqueName="[Table16].[Datoria externă privată]" caption="Datoria externă privată" attribute="1" defaultMemberUniqueName="[Table16].[Datoria externă privată].[All]" allUniqueName="[Table16].[Datoria externă privată].[All]" dimensionUniqueName="[Table16]" displayFolder="" count="0" memberValueDatatype="5" unbalanced="0"/>
    <cacheHierarchy uniqueName="[Table16].[Pe termen scurt (PR)]" caption="Pe termen scurt (PR)" attribute="1" defaultMemberUniqueName="[Table16].[Pe termen scurt (PR)].[All]" allUniqueName="[Table16].[Pe termen scurt (PR)].[All]" dimensionUniqueName="[Table16]" displayFolder="" count="0" memberValueDatatype="5" unbalanced="0"/>
    <cacheHierarchy uniqueName="[Table16].[Pe termen lung (PR)]" caption="Pe termen lung (PR)" attribute="1" defaultMemberUniqueName="[Table16].[Pe termen lung (PR)].[All]" allUniqueName="[Table16].[Pe termen lung (PR)].[All]" dimensionUniqueName="[Table16]" displayFolder="" count="0" memberValueDatatype="5" unbalanced="0"/>
    <cacheHierarchy uniqueName="[Table16].[Serviciul datoriei externe publice]" caption="Serviciul datoriei externe publice" attribute="1" defaultMemberUniqueName="[Table16].[Serviciul datoriei externe publice].[All]" allUniqueName="[Table16].[Serviciul datoriei externe publice].[All]" dimensionUniqueName="[Table16]" displayFolder="" count="0" memberValueDatatype="5" unbalanced="0"/>
    <cacheHierarchy uniqueName="[Table16].[Serviciul datoriei externe publice / export de bunuri și servicii]" caption="Serviciul datoriei externe publice / export de bunuri și servicii" attribute="1" defaultMemberUniqueName="[Table16].[Serviciul datoriei externe publice / export de bunuri și servicii].[All]" allUniqueName="[Table16].[Serviciul datoriei externe publice / export de bunuri și servicii].[All]" dimensionUniqueName="[Table16]" displayFolder="" count="0" memberValueDatatype="5" unbalanced="0"/>
    <cacheHierarchy uniqueName="[Table16].[Serviciul datoriei externe / veniturile bugetului public]" caption="Serviciul datoriei externe / veniturile bugetului public" attribute="1" defaultMemberUniqueName="[Table16].[Serviciul datoriei externe / veniturile bugetului public].[All]" allUniqueName="[Table16].[Serviciul datoriei externe / veniturile bugetului public].[All]" dimensionUniqueName="[Table16]" displayFolder="" count="0" memberValueDatatype="130" unbalanced="0"/>
    <cacheHierarchy uniqueName="[Table17].[Helper]" caption="Helper" attribute="1" defaultMemberUniqueName="[Table17].[Helper].[All]" allUniqueName="[Table17].[Helper].[All]" dimensionUniqueName="[Table17]" displayFolder="" count="0" memberValueDatatype="20" unbalanced="0"/>
    <cacheHierarchy uniqueName="[Table17].[DATE]" caption="DATE" attribute="1" defaultMemberUniqueName="[Table17].[DATE].[All]" allUniqueName="[Table17].[DATE].[All]" dimensionUniqueName="[Table17]" displayFolder="" count="0" memberValueDatatype="20" unbalanced="0"/>
    <cacheHierarchy uniqueName="[Table17].[Trimestru]" caption="Trimestru" attribute="1" defaultMemberUniqueName="[Table17].[Trimestru].[All]" allUniqueName="[Table17].[Trimestru].[All]" dimensionUniqueName="[Table17]" displayFolder="" count="0" memberValueDatatype="130" unbalanced="0"/>
    <cacheHierarchy uniqueName="[Table17].[Uniunea Europeană]" caption="Uniunea Europeană" attribute="1" defaultMemberUniqueName="[Table17].[Uniunea Europeană].[All]" allUniqueName="[Table17].[Uniunea Europeană].[All]" dimensionUniqueName="[Table17]" displayFolder="" count="0" memberValueDatatype="5" unbalanced="0"/>
    <cacheHierarchy uniqueName="[Table17].[CSI]" caption="CSI" attribute="1" defaultMemberUniqueName="[Table17].[CSI].[All]" allUniqueName="[Table17].[CSI].[All]" dimensionUniqueName="[Table17]" displayFolder="" count="0" memberValueDatatype="5" unbalanced="0"/>
    <cacheHierarchy uniqueName="[Table17].[Alte ţări]" caption="Alte ţări" attribute="1" defaultMemberUniqueName="[Table17].[Alte ţări].[All]" allUniqueName="[Table17].[Alte ţări].[All]" dimensionUniqueName="[Table17]" displayFolder="" count="0" memberValueDatatype="5" unbalanced="0"/>
    <cacheHierarchy uniqueName="[Table20].[Helper]" caption="Helper" attribute="1" defaultMemberUniqueName="[Table20].[Helper].[All]" allUniqueName="[Table20].[Helper].[All]" dimensionUniqueName="[Table20]" displayFolder="" count="0" memberValueDatatype="20" unbalanced="0"/>
    <cacheHierarchy uniqueName="[Table20].[DATE]" caption="DATE" attribute="1" defaultMemberUniqueName="[Table20].[DATE].[All]" allUniqueName="[Table20].[DATE].[All]" dimensionUniqueName="[Table20]" displayFolder="" count="0" memberValueDatatype="20" unbalanced="0"/>
    <cacheHierarchy uniqueName="[Table20].[Trimestru]" caption="Trimestru" attribute="1" defaultMemberUniqueName="[Table20].[Trimestru].[All]" allUniqueName="[Table20].[Trimestru].[All]" dimensionUniqueName="[Table20]" displayFolder="" count="0" memberValueDatatype="130" unbalanced="0"/>
    <cacheHierarchy uniqueName="[Table20].[Produse agroalimentare]" caption="Produse agroalimentare" attribute="1" defaultMemberUniqueName="[Table20].[Produse agroalimentare].[All]" allUniqueName="[Table20].[Produse agroalimentare].[All]" dimensionUniqueName="[Table20]" displayFolder="" count="0" memberValueDatatype="5" unbalanced="0"/>
    <cacheHierarchy uniqueName="[Table20].[Mașini, aparate, echipamente]" caption="Mașini, aparate, echipamente" attribute="1" defaultMemberUniqueName="[Table20].[Mașini, aparate, echipamente].[All]" allUniqueName="[Table20].[Mașini, aparate, echipamente].[All]" dimensionUniqueName="[Table20]" displayFolder="" count="0" memberValueDatatype="5" unbalanced="0"/>
    <cacheHierarchy uniqueName="[Table20].[Produse minerale]" caption="Produse minerale" attribute="1" defaultMemberUniqueName="[Table20].[Produse minerale].[All]" allUniqueName="[Table20].[Produse minerale].[All]" dimensionUniqueName="[Table20]" displayFolder="" count="0" memberValueDatatype="5" unbalanced="0"/>
    <cacheHierarchy uniqueName="[Table20].[Produsele industriei chimice]" caption="Produsele industriei chimice" attribute="1" defaultMemberUniqueName="[Table20].[Produsele industriei chimice].[All]" allUniqueName="[Table20].[Produsele industriei chimice].[All]" dimensionUniqueName="[Table20]" displayFolder="" count="0" memberValueDatatype="5" unbalanced="0"/>
    <cacheHierarchy uniqueName="[Table20].[Articole din piatră, ceramică, sticlă]" caption="Articole din piatră, ceramică, sticlă" attribute="1" defaultMemberUniqueName="[Table20].[Articole din piatră, ceramică, sticlă].[All]" allUniqueName="[Table20].[Articole din piatră, ceramică, sticlă].[All]" dimensionUniqueName="[Table20]" displayFolder="" count="0" memberValueDatatype="5" unbalanced="0"/>
    <cacheHierarchy uniqueName="[Table20].[Metale comune şi articole din acestea]" caption="Metale comune şi articole din acestea" attribute="1" defaultMemberUniqueName="[Table20].[Metale comune şi articole din acestea].[All]" allUniqueName="[Table20].[Metale comune şi articole din acestea].[All]" dimensionUniqueName="[Table20]" displayFolder="" count="0" memberValueDatatype="5" unbalanced="0"/>
    <cacheHierarchy uniqueName="[Table20].[Materiale plastice, cauciuc şi articole din acestea]" caption="Materiale plastice, cauciuc şi articole din acestea" attribute="1" defaultMemberUniqueName="[Table20].[Materiale plastice, cauciuc şi articole din acestea].[All]" allUniqueName="[Table20].[Materiale plastice, cauciuc şi articole din acestea].[All]" dimensionUniqueName="[Table20]" displayFolder="" count="0" memberValueDatatype="5" unbalanced="0"/>
    <cacheHierarchy uniqueName="[Table20].[Materiale textile şi articole din acestea]" caption="Materiale textile şi articole din acestea" attribute="1" defaultMemberUniqueName="[Table20].[Materiale textile şi articole din acestea].[All]" allUniqueName="[Table20].[Materiale textile şi articole din acestea].[All]" dimensionUniqueName="[Table20]" displayFolder="" count="0" memberValueDatatype="5" unbalanced="0"/>
    <cacheHierarchy uniqueName="[Table20].[Vehicule și echipamente de transport]" caption="Vehicule și echipamente de transport" attribute="1" defaultMemberUniqueName="[Table20].[Vehicule și echipamente de transport].[All]" allUniqueName="[Table20].[Vehicule și echipamente de transport].[All]" dimensionUniqueName="[Table20]" displayFolder="" count="0" memberValueDatatype="5" unbalanced="0"/>
    <cacheHierarchy uniqueName="[Table20].[Altele]" caption="Altele" attribute="1" defaultMemberUniqueName="[Table20].[Altele].[All]" allUniqueName="[Table20].[Altele].[All]" dimensionUniqueName="[Table20]" displayFolder="" count="0" memberValueDatatype="5" unbalanced="0"/>
    <cacheHierarchy uniqueName="[Table21].[Helper]" caption="Helper" attribute="1" defaultMemberUniqueName="[Table21].[Helper].[All]" allUniqueName="[Table21].[Helper].[All]" dimensionUniqueName="[Table21]" displayFolder="" count="0" memberValueDatatype="20" unbalanced="0"/>
    <cacheHierarchy uniqueName="[Table21].[DATE]" caption="DATE" attribute="1" defaultMemberUniqueName="[Table21].[DATE].[All]" allUniqueName="[Table21].[DATE].[All]" dimensionUniqueName="[Table21]" displayFolder="" count="0" memberValueDatatype="20" unbalanced="0"/>
    <cacheHierarchy uniqueName="[Table21].[Trimestru]" caption="Trimestru" attribute="1" defaultMemberUniqueName="[Table21].[Trimestru].[All]" allUniqueName="[Table21].[Trimestru].[All]" dimensionUniqueName="[Table21]" displayFolder="" count="0" memberValueDatatype="130" unbalanced="0"/>
    <cacheHierarchy uniqueName="[Table21].[Produse agroalimentare]" caption="Produse agroalimentare" attribute="1" defaultMemberUniqueName="[Table21].[Produse agroalimentare].[All]" allUniqueName="[Table21].[Produse agroalimentare].[All]" dimensionUniqueName="[Table21]" displayFolder="" count="0" memberValueDatatype="5" unbalanced="0"/>
    <cacheHierarchy uniqueName="[Table21].[Mașini, aparate, echipamente]" caption="Mașini, aparate, echipamente" attribute="1" defaultMemberUniqueName="[Table21].[Mașini, aparate, echipamente].[All]" allUniqueName="[Table21].[Mașini, aparate, echipamente].[All]" dimensionUniqueName="[Table21]" displayFolder="" count="0" memberValueDatatype="5" unbalanced="0"/>
    <cacheHierarchy uniqueName="[Table21].[Produse minerale]" caption="Produse minerale" attribute="1" defaultMemberUniqueName="[Table21].[Produse minerale].[All]" allUniqueName="[Table21].[Produse minerale].[All]" dimensionUniqueName="[Table21]" displayFolder="" count="0" memberValueDatatype="5" unbalanced="0"/>
    <cacheHierarchy uniqueName="[Table21].[Vehicule și echipamente de transport]" caption="Vehicule și echipamente de transport" attribute="1" defaultMemberUniqueName="[Table21].[Vehicule și echipamente de transport].[All]" allUniqueName="[Table21].[Vehicule și echipamente de transport].[All]" dimensionUniqueName="[Table21]" displayFolder="" count="0" memberValueDatatype="5" unbalanced="0"/>
    <cacheHierarchy uniqueName="[Table21].[Produsele industriei chimice]" caption="Produsele industriei chimice" attribute="1" defaultMemberUniqueName="[Table21].[Produsele industriei chimice].[All]" allUniqueName="[Table21].[Produsele industriei chimice].[All]" dimensionUniqueName="[Table21]" displayFolder="" count="0" memberValueDatatype="5" unbalanced="0"/>
    <cacheHierarchy uniqueName="[Table21].[Materiale plastice, cauciuc şi articole din acestea]" caption="Materiale plastice, cauciuc şi articole din acestea" attribute="1" defaultMemberUniqueName="[Table21].[Materiale plastice, cauciuc şi articole din acestea].[All]" allUniqueName="[Table21].[Materiale plastice, cauciuc şi articole din acestea].[All]" dimensionUniqueName="[Table21]" displayFolder="" count="0" memberValueDatatype="5" unbalanced="0"/>
    <cacheHierarchy uniqueName="[Table21].[Metale comune şi articole din acestea]" caption="Metale comune şi articole din acestea" attribute="1" defaultMemberUniqueName="[Table21].[Metale comune şi articole din acestea].[All]" allUniqueName="[Table21].[Metale comune şi articole din acestea].[All]" dimensionUniqueName="[Table21]" displayFolder="" count="0" memberValueDatatype="5" unbalanced="0"/>
    <cacheHierarchy uniqueName="[Table21].[Materiale textile şi articole din acestea]" caption="Materiale textile şi articole din acestea" attribute="1" defaultMemberUniqueName="[Table21].[Materiale textile şi articole din acestea].[All]" allUniqueName="[Table21].[Materiale textile şi articole din acestea].[All]" dimensionUniqueName="[Table21]" displayFolder="" count="0" memberValueDatatype="5" unbalanced="0"/>
    <cacheHierarchy uniqueName="[Table21].[Articole din piatră, ceramică, sticlă]" caption="Articole din piatră, ceramică, sticlă" attribute="1" defaultMemberUniqueName="[Table21].[Articole din piatră, ceramică, sticlă].[All]" allUniqueName="[Table21].[Articole din piatră, ceramică, sticlă].[All]" dimensionUniqueName="[Table21]" displayFolder="" count="0" memberValueDatatype="5" unbalanced="0"/>
    <cacheHierarchy uniqueName="[Table21].[Altele]" caption="Altele" attribute="1" defaultMemberUniqueName="[Table21].[Altele].[All]" allUniqueName="[Table21].[Altele].[All]" dimensionUniqueName="[Table21]" displayFolder="" count="0" memberValueDatatype="5" unbalanced="0"/>
    <cacheHierarchy uniqueName="[Table9].[Helper]" caption="Helper" attribute="1" defaultMemberUniqueName="[Table9].[Helper].[All]" allUniqueName="[Table9].[Helper].[All]" dimensionUniqueName="[Table9]" displayFolder="" count="0" memberValueDatatype="20" unbalanced="0"/>
    <cacheHierarchy uniqueName="[Table9].[DATE]" caption="DATE" attribute="1" defaultMemberUniqueName="[Table9].[DATE].[All]" allUniqueName="[Table9].[DATE].[All]" dimensionUniqueName="[Table9]" displayFolder="" count="0" memberValueDatatype="130" unbalanced="0"/>
    <cacheHierarchy uniqueName="[Table9].[Trimestru]" caption="Trimestru" attribute="1" defaultMemberUniqueName="[Table9].[Trimestru].[All]" allUniqueName="[Table9].[Trimestru].[All]" dimensionUniqueName="[Table9]" displayFolder="" count="0" memberValueDatatype="130" unbalanced="0"/>
    <cacheHierarchy uniqueName="[Table9].[Sector]" caption="Sector" attribute="1" defaultMemberUniqueName="[Table9].[Sector].[All]" allUniqueName="[Table9].[Sector].[All]" dimensionUniqueName="[Table9]" displayFolder="" count="0" memberValueDatatype="130" unbalanced="0"/>
    <cacheHierarchy uniqueName="[Table9].[Total]" caption="Total" attribute="1" defaultMemberUniqueName="[Table9].[Total].[All]" allUniqueName="[Table9].[Total].[All]" dimensionUniqueName="[Table9]" displayFolder="" count="0" memberValueDatatype="5" unbalanced="0"/>
    <cacheHierarchy uniqueName="[Measures].[Instrumente şi aparate optice ]" caption="Instrumente şi aparate optice " measure="1" displayFolder="" measureGroup="Table_D1 7" count="0"/>
    <cacheHierarchy uniqueName="[Measures].[Instrumente şi aparate optice   ]" caption="Instrumente şi aparate optice   " measure="1" displayFolder="" measureGroup="Table_D1 7" count="0"/>
    <cacheHierarchy uniqueName="[Measures].[Lemn şi articole din lemn ]" caption="Lemn şi articole din lemn " measure="1" displayFolder="" measureGroup="Table_D1 7" count="0"/>
    <cacheHierarchy uniqueName="[Measures].[Lemn şi articole din lemn  ]" caption="Lemn şi articole din lemn  " measure="1" displayFolder="" measureGroup="Table_D1 7" count="0"/>
    <cacheHierarchy uniqueName="[Measures].[Materiale plastice, cauciuc şi articole din acestea ]" caption="Materiale plastice, cauciuc şi articole din acestea " measure="1" displayFolder="" measureGroup="Table_D1 7" count="0"/>
    <cacheHierarchy uniqueName="[Measures].[Materiale plastice, cauciuc şi articole din acestea  ]" caption="Materiale plastice, cauciuc şi articole din acestea  " measure="1" displayFolder="" measureGroup="Table_D1 7" count="0"/>
    <cacheHierarchy uniqueName="[Measures].[Materiale textile şi articole din acestea ]" caption="Materiale textile şi articole din acestea " measure="1" displayFolder="" measureGroup="Table_D1 7" count="0"/>
    <cacheHierarchy uniqueName="[Measures].[Materiale textile şi articole din acestea  ]" caption="Materiale textile şi articole din acestea  " measure="1" displayFolder="" measureGroup="Table_D1 7" count="0"/>
    <cacheHierarchy uniqueName="[Measures].[Mașini, aparate, echipamente ]" caption="Mașini, aparate, echipamente " measure="1" displayFolder="" measureGroup="Table_D1 7" count="0"/>
    <cacheHierarchy uniqueName="[Measures].[Mașini, aparate, echipamente  ]" caption="Mașini, aparate, echipamente  " measure="1" displayFolder="" measureGroup="Table_D1 7" count="0"/>
    <cacheHierarchy uniqueName="[Measures].[Metale comune şi articole din acestea ]" caption="Metale comune şi articole din acestea " measure="1" displayFolder="" measureGroup="Table_D1 7" count="0"/>
    <cacheHierarchy uniqueName="[Measures].[Metale comune şi articole din acestea  ]" caption="Metale comune şi articole din acestea  " measure="1" displayFolder="" measureGroup="Table_D1 7" count="0"/>
    <cacheHierarchy uniqueName="[Measures].[Produse agroalimentare ]" caption="Produse agroalimentare " measure="1" displayFolder="" measureGroup="Table_D1 7" count="0"/>
    <cacheHierarchy uniqueName="[Measures].[Produse agroalimentare  ]" caption="Produse agroalimentare  " measure="1" displayFolder="" measureGroup="Table_D1 7" count="0"/>
    <cacheHierarchy uniqueName="[Measures].[Produse ale industriei chimice ]" caption="Produse ale industriei chimice " measure="1" displayFolder="" measureGroup="Table_D1 7" count="0"/>
    <cacheHierarchy uniqueName="[Measures].[Produse ale industriei chimice  ]" caption="Produse ale industriei chimice  " measure="1" displayFolder="" measureGroup="Table_D1 7" count="0"/>
    <cacheHierarchy uniqueName="[Measures].[Produse minerale ]" caption="Produse minerale " measure="1" displayFolder="" measureGroup="Table_D1 7" count="0"/>
    <cacheHierarchy uniqueName="[Measures].[Produse minerale  ]" caption="Produse minerale  " measure="1" displayFolder="" measureGroup="Table_D1 7" count="0"/>
    <cacheHierarchy uniqueName="[Measures].[Vehicule și echipamente de transport ]" caption="Vehicule și echipamente de transport " measure="1" displayFolder="" measureGroup="Table_D1 7" count="0"/>
    <cacheHierarchy uniqueName="[Measures].[Vehicule și echipamente de transport  ]" caption="Vehicule și echipamente de transport  " measure="1" displayFolder="" measureGroup="Table_D1 7" count="0"/>
    <cacheHierarchy uniqueName="[Measures].[Articole din piatră ]" caption="Articole din piatră " measure="1" displayFolder="" measureGroup="Table_D1 7" count="0"/>
    <cacheHierarchy uniqueName="[Measures].[Articole din piatră  ]" caption="Articole din piatră  " measure="1" displayFolder="" measureGroup="Table_D1 7" count="0"/>
    <cacheHierarchy uniqueName="[Measures].[__XL_Count Table_D1 1]" caption="__XL_Count Table_D1 1" measure="1" displayFolder="" measureGroup="Table_D1 1" count="0" hidden="1"/>
    <cacheHierarchy uniqueName="[Measures].[__XL_Count Table_D1 2]" caption="__XL_Count Table_D1 2" measure="1" displayFolder="" measureGroup="Table_D1 2" count="0" hidden="1"/>
    <cacheHierarchy uniqueName="[Measures].[__XL_Count Table_D1 3]" caption="__XL_Count Table_D1 3" measure="1" displayFolder="" measureGroup="Table_D1 3" count="0" hidden="1"/>
    <cacheHierarchy uniqueName="[Measures].[__XL_Count Table_D1 4]" caption="__XL_Count Table_D1 4" measure="1" displayFolder="" measureGroup="Table_D1 4" count="0" hidden="1"/>
    <cacheHierarchy uniqueName="[Measures].[__XL_Count Table_D1 5]" caption="__XL_Count Table_D1 5" measure="1" displayFolder="" measureGroup="Table_D1 5" count="0" hidden="1"/>
    <cacheHierarchy uniqueName="[Measures].[__XL_Count Table_D1 6]" caption="__XL_Count Table_D1 6" measure="1" displayFolder="" measureGroup="Table_D1 6" count="0" hidden="1"/>
    <cacheHierarchy uniqueName="[Measures].[__XL_Count Table_D1 7]" caption="__XL_Count Table_D1 7" measure="1" displayFolder="" measureGroup="Table_D1 7" count="0" hidden="1"/>
    <cacheHierarchy uniqueName="[Measures].[__XL_Count Table_D1 8]" caption="__XL_Count Table_D1 8" measure="1" displayFolder="" measureGroup="Table_D1 8" count="0" hidden="1"/>
    <cacheHierarchy uniqueName="[Measures].[__XL_Count Table_D2 1]" caption="__XL_Count Table_D2 1" measure="1" displayFolder="" measureGroup="Table_D2 1" count="0" hidden="1"/>
    <cacheHierarchy uniqueName="[Measures].[__XL_Count Table_D2 2]" caption="__XL_Count Table_D2 2" measure="1" displayFolder="" measureGroup="Table_D2 2" count="0" hidden="1"/>
    <cacheHierarchy uniqueName="[Measures].[__XL_Count Table_D2 3]" caption="__XL_Count Table_D2 3" measure="1" displayFolder="" measureGroup="Table_D2 3" count="0" hidden="1"/>
    <cacheHierarchy uniqueName="[Measures].[__XL_Count Table_D2 4]" caption="__XL_Count Table_D2 4" measure="1" displayFolder="" measureGroup="Table_D2 4" count="0" hidden="1"/>
    <cacheHierarchy uniqueName="[Measures].[__XL_Count Table_D2 5]" caption="__XL_Count Table_D2 5" measure="1" displayFolder="" measureGroup="Table_D2 5" count="0" hidden="1"/>
    <cacheHierarchy uniqueName="[Measures].[__XL_Count Table_D3 2]" caption="__XL_Count Table_D3 2" measure="1" displayFolder="" measureGroup="Table_D3 2" count="0" hidden="1"/>
    <cacheHierarchy uniqueName="[Measures].[__XL_Count Range]" caption="__XL_Count Range" measure="1" displayFolder="" measureGroup="Range" count="0" hidden="1"/>
    <cacheHierarchy uniqueName="[Measures].[__XL_Count Range 2]" caption="__XL_Count Range 2" measure="1" displayFolder="" measureGroup="Range 2" count="0" hidden="1"/>
    <cacheHierarchy uniqueName="[Measures].[__XL_Count Range 3]" caption="__XL_Count Range 3" measure="1" displayFolder="" measureGroup="Range 3" count="0" hidden="1"/>
    <cacheHierarchy uniqueName="[Measures].[__XL_Count Range 4]" caption="__XL_Count Range 4" measure="1" displayFolder="" measureGroup="Range 4" count="0" hidden="1"/>
    <cacheHierarchy uniqueName="[Measures].[__XL_Count Table_D2 1 1]" caption="__XL_Count Table_D2 1 1" measure="1" displayFolder="" measureGroup="Table_D2 1 1" count="0" hidden="1"/>
    <cacheHierarchy uniqueName="[Measures].[__XL_Count Table16]" caption="__XL_Count Table16" measure="1" displayFolder="" measureGroup="Table16" count="0" hidden="1"/>
    <cacheHierarchy uniqueName="[Measures].[__XL_Count Table9]" caption="__XL_Count Table9" measure="1" displayFolder="" measureGroup="Table9" count="0" hidden="1"/>
    <cacheHierarchy uniqueName="[Measures].[__XL_Count Table_D3 4]" caption="__XL_Count Table_D3 4" measure="1" displayFolder="" measureGroup="Table_D3 4" count="0" hidden="1"/>
    <cacheHierarchy uniqueName="[Measures].[__XL_Count Table17]" caption="__XL_Count Table17" measure="1" displayFolder="" measureGroup="Table17" count="0" hidden="1"/>
    <cacheHierarchy uniqueName="[Measures].[__XL_Count Table20]" caption="__XL_Count Table20" measure="1" displayFolder="" measureGroup="Table20" count="0" hidden="1"/>
    <cacheHierarchy uniqueName="[Measures].[__XL_Count Table21]" caption="__XL_Count Table21" measure="1" displayFolder="" measureGroup="Table21" count="0" hidden="1"/>
    <cacheHierarchy uniqueName="[Measures].[__No measures defined]" caption="__No measures defined" measure="1" displayFolder="" count="0" hidden="1"/>
    <cacheHierarchy uniqueName="[Measures].[Sum of Contul curent, mil. USD]" caption="Sum of Contul curent, mil. USD" measure="1" displayFolder="" measureGroup="Table_D1 1" count="0" hidden="1">
      <extLst>
        <ext xmlns:x15="http://schemas.microsoft.com/office/spreadsheetml/2010/11/main" uri="{B97F6D7D-B522-45F9-BDA1-12C45D357490}">
          <x15:cacheHierarchy aggregatedColumn="27"/>
        </ext>
      </extLst>
    </cacheHierarchy>
    <cacheHierarchy uniqueName="[Measures].[Sum of Contul curent / PIB (%)]" caption="Sum of Contul curent / PIB (%)" measure="1" displayFolder="" measureGroup="Table_D1 1" count="0" hidden="1">
      <extLst>
        <ext xmlns:x15="http://schemas.microsoft.com/office/spreadsheetml/2010/11/main" uri="{B97F6D7D-B522-45F9-BDA1-12C45D357490}">
          <x15:cacheHierarchy aggregatedColumn="28"/>
        </ext>
      </extLst>
    </cacheHierarchy>
    <cacheHierarchy uniqueName="[Measures].[Sum of Export de bunuri FOB (BP) - MBP 6]" caption="Sum of Export de bunuri FOB (BP) - MBP 6" measure="1" displayFolder="" measureGroup="Table_D1 2" count="0" oneField="1" hidden="1">
      <fieldsUsage count="1">
        <fieldUsage x="1"/>
      </fieldsUsage>
      <extLst>
        <ext xmlns:x15="http://schemas.microsoft.com/office/spreadsheetml/2010/11/main" uri="{B97F6D7D-B522-45F9-BDA1-12C45D357490}">
          <x15:cacheHierarchy aggregatedColumn="34"/>
        </ext>
      </extLst>
    </cacheHierarchy>
    <cacheHierarchy uniqueName="[Measures].[Sum of Exporturi conform statisticii comerțului exterior]" caption="Sum of Exporturi conform statisticii comerțului exterior" measure="1" displayFolder="" measureGroup="Table_D1 2" count="0" oneField="1" hidden="1">
      <fieldsUsage count="1">
        <fieldUsage x="2"/>
      </fieldsUsage>
      <extLst>
        <ext xmlns:x15="http://schemas.microsoft.com/office/spreadsheetml/2010/11/main" uri="{B97F6D7D-B522-45F9-BDA1-12C45D357490}">
          <x15:cacheHierarchy aggregatedColumn="35"/>
        </ext>
      </extLst>
    </cacheHierarchy>
    <cacheHierarchy uniqueName="[Measures].[Sum of Bunuri pentru prelucrare]" caption="Sum of Bunuri pentru prelucrare" measure="1" displayFolder="" measureGroup="Table_D1 2" count="0" oneField="1" hidden="1">
      <fieldsUsage count="1">
        <fieldUsage x="3"/>
      </fieldsUsage>
      <extLst>
        <ext xmlns:x15="http://schemas.microsoft.com/office/spreadsheetml/2010/11/main" uri="{B97F6D7D-B522-45F9-BDA1-12C45D357490}">
          <x15:cacheHierarchy aggregatedColumn="37"/>
        </ext>
      </extLst>
    </cacheHierarchy>
    <cacheHierarchy uniqueName="[Measures].[Sum of Ajustări operate de BNM:]" caption="Sum of Ajustări operate de BNM:" measure="1" displayFolder="" measureGroup="Table_D1 2" count="0" oneField="1" hidden="1">
      <fieldsUsage count="1">
        <fieldUsage x="4"/>
      </fieldsUsage>
      <extLst>
        <ext xmlns:x15="http://schemas.microsoft.com/office/spreadsheetml/2010/11/main" uri="{B97F6D7D-B522-45F9-BDA1-12C45D357490}">
          <x15:cacheHierarchy aggregatedColumn="36"/>
        </ext>
      </extLst>
    </cacheHierarchy>
    <cacheHierarchy uniqueName="[Measures].[Sum of Procurări în porturi]" caption="Sum of Procurări în porturi" measure="1" displayFolder="" measureGroup="Table_D1 2" count="0" oneField="1" hidden="1">
      <fieldsUsage count="1">
        <fieldUsage x="5"/>
      </fieldsUsage>
      <extLst>
        <ext xmlns:x15="http://schemas.microsoft.com/office/spreadsheetml/2010/11/main" uri="{B97F6D7D-B522-45F9-BDA1-12C45D357490}">
          <x15:cacheHierarchy aggregatedColumn="39"/>
        </ext>
      </extLst>
    </cacheHierarchy>
    <cacheHierarchy uniqueName="[Measures].[Sum of Export pers. fizice]" caption="Sum of Export pers. fizice" measure="1" displayFolder="" measureGroup="Table_D1 2" count="0" oneField="1" hidden="1">
      <fieldsUsage count="1">
        <fieldUsage x="6"/>
      </fieldsUsage>
      <extLst>
        <ext xmlns:x15="http://schemas.microsoft.com/office/spreadsheetml/2010/11/main" uri="{B97F6D7D-B522-45F9-BDA1-12C45D357490}">
          <x15:cacheHierarchy aggregatedColumn="40"/>
        </ext>
      </extLst>
    </cacheHierarchy>
    <cacheHierarchy uniqueName="[Measures].[Sum of Exporturi nete de mărfuri negociate peste hotare]" caption="Sum of Exporturi nete de mărfuri negociate peste hotare" measure="1" displayFolder="" measureGroup="Table_D1 2" count="0" oneField="1" hidden="1">
      <fieldsUsage count="1">
        <fieldUsage x="7"/>
      </fieldsUsage>
      <extLst>
        <ext xmlns:x15="http://schemas.microsoft.com/office/spreadsheetml/2010/11/main" uri="{B97F6D7D-B522-45F9-BDA1-12C45D357490}">
          <x15:cacheHierarchy aggregatedColumn="41"/>
        </ext>
      </extLst>
    </cacheHierarchy>
    <cacheHierarchy uniqueName="[Measures].[Sum of Import de bunuri FOB (BP) - MBP 6]" caption="Sum of Import de bunuri FOB (BP) - MBP 6" measure="1" displayFolder="" measureGroup="Table_D1 2" count="0" hidden="1">
      <extLst>
        <ext xmlns:x15="http://schemas.microsoft.com/office/spreadsheetml/2010/11/main" uri="{B97F6D7D-B522-45F9-BDA1-12C45D357490}">
          <x15:cacheHierarchy aggregatedColumn="42"/>
        </ext>
      </extLst>
    </cacheHierarchy>
    <cacheHierarchy uniqueName="[Measures].[Sum of Import conform statisticii comerțului exterior (CIF)]" caption="Sum of Import conform statisticii comerțului exterior (CIF)" measure="1" displayFolder="" measureGroup="Table_D1 2" count="0" hidden="1">
      <extLst>
        <ext xmlns:x15="http://schemas.microsoft.com/office/spreadsheetml/2010/11/main" uri="{B97F6D7D-B522-45F9-BDA1-12C45D357490}">
          <x15:cacheHierarchy aggregatedColumn="43"/>
        </ext>
      </extLst>
    </cacheHierarchy>
    <cacheHierarchy uniqueName="[Measures].[Sum of Recalcul din prețuri CIF în FOB]" caption="Sum of Recalcul din prețuri CIF în FOB" measure="1" displayFolder="" measureGroup="Table_D1 2" count="0" hidden="1">
      <extLst>
        <ext xmlns:x15="http://schemas.microsoft.com/office/spreadsheetml/2010/11/main" uri="{B97F6D7D-B522-45F9-BDA1-12C45D357490}">
          <x15:cacheHierarchy aggregatedColumn="46"/>
        </ext>
      </extLst>
    </cacheHierarchy>
    <cacheHierarchy uniqueName="[Measures].[Sum of Importul bancnotelor şi monedelor]" caption="Sum of Importul bancnotelor şi monedelor" measure="1" displayFolder="" measureGroup="Table_D1 2" count="0" hidden="1">
      <extLst>
        <ext xmlns:x15="http://schemas.microsoft.com/office/spreadsheetml/2010/11/main" uri="{B97F6D7D-B522-45F9-BDA1-12C45D357490}">
          <x15:cacheHierarchy aggregatedColumn="47"/>
        </ext>
      </extLst>
    </cacheHierarchy>
    <cacheHierarchy uniqueName="[Measures].[Sum of Import pers. fizice]" caption="Sum of Import pers. fizice" measure="1" displayFolder="" measureGroup="Table_D1 2" count="0" hidden="1">
      <extLst>
        <ext xmlns:x15="http://schemas.microsoft.com/office/spreadsheetml/2010/11/main" uri="{B97F6D7D-B522-45F9-BDA1-12C45D357490}">
          <x15:cacheHierarchy aggregatedColumn="49"/>
        </ext>
      </extLst>
    </cacheHierarchy>
    <cacheHierarchy uniqueName="[Measures].[Sum of Transferuri personale]" caption="Sum of Transferuri personale" measure="1" displayFolder="" measureGroup="Table_D1 3" count="0" hidden="1">
      <extLst>
        <ext xmlns:x15="http://schemas.microsoft.com/office/spreadsheetml/2010/11/main" uri="{B97F6D7D-B522-45F9-BDA1-12C45D357490}">
          <x15:cacheHierarchy aggregatedColumn="57"/>
        </ext>
      </extLst>
    </cacheHierarchy>
    <cacheHierarchy uniqueName="[Measures].[Sum of Remunerarea salariaților]" caption="Sum of Remunerarea salariaților" measure="1" displayFolder="" measureGroup="Table_D1 3" count="0" hidden="1">
      <extLst>
        <ext xmlns:x15="http://schemas.microsoft.com/office/spreadsheetml/2010/11/main" uri="{B97F6D7D-B522-45F9-BDA1-12C45D357490}">
          <x15:cacheHierarchy aggregatedColumn="58"/>
        </ext>
      </extLst>
    </cacheHierarchy>
    <cacheHierarchy uniqueName="[Measures].[Sum of Transferuri de capital între gospodăriile populației]" caption="Sum of Transferuri de capital între gospodăriile populației" measure="1" displayFolder="" measureGroup="Table_D1 3" count="0" hidden="1">
      <extLst>
        <ext xmlns:x15="http://schemas.microsoft.com/office/spreadsheetml/2010/11/main" uri="{B97F6D7D-B522-45F9-BDA1-12C45D357490}">
          <x15:cacheHierarchy aggregatedColumn="59"/>
        </ext>
      </extLst>
    </cacheHierarchy>
    <cacheHierarchy uniqueName="[Measures].[Sum of Remunerarea netă a salariaților]" caption="Sum of Remunerarea netă a salariaților" measure="1" displayFolder="" measureGroup="Table_D1 3" count="0" hidden="1">
      <extLst>
        <ext xmlns:x15="http://schemas.microsoft.com/office/spreadsheetml/2010/11/main" uri="{B97F6D7D-B522-45F9-BDA1-12C45D357490}">
          <x15:cacheHierarchy aggregatedColumn="62"/>
        </ext>
      </extLst>
    </cacheHierarchy>
    <cacheHierarchy uniqueName="[Measures].[Sum of Total]" caption="Sum of Total" measure="1" displayFolder="" measureGroup="Table_D1 4" count="0" hidden="1">
      <extLst>
        <ext xmlns:x15="http://schemas.microsoft.com/office/spreadsheetml/2010/11/main" uri="{B97F6D7D-B522-45F9-BDA1-12C45D357490}">
          <x15:cacheHierarchy aggregatedColumn="73"/>
        </ext>
      </extLst>
    </cacheHierarchy>
    <cacheHierarchy uniqueName="[Measures].[Sum of Investiţii directe]" caption="Sum of Investiţii directe" measure="1" displayFolder="" measureGroup="Table_D1 5" count="0" hidden="1">
      <extLst>
        <ext xmlns:x15="http://schemas.microsoft.com/office/spreadsheetml/2010/11/main" uri="{B97F6D7D-B522-45F9-BDA1-12C45D357490}">
          <x15:cacheHierarchy aggregatedColumn="77"/>
        </ext>
      </extLst>
    </cacheHierarchy>
    <cacheHierarchy uniqueName="[Measures].[Sum of Investiţii de portofoliu]" caption="Sum of Investiţii de portofoliu" measure="1" displayFolder="" measureGroup="Table_D1 5" count="0" hidden="1">
      <extLst>
        <ext xmlns:x15="http://schemas.microsoft.com/office/spreadsheetml/2010/11/main" uri="{B97F6D7D-B522-45F9-BDA1-12C45D357490}">
          <x15:cacheHierarchy aggregatedColumn="78"/>
        </ext>
      </extLst>
    </cacheHierarchy>
    <cacheHierarchy uniqueName="[Measures].[Sum of Derivate financiare (altele decât rezervele)]" caption="Sum of Derivate financiare (altele decât rezervele)" measure="1" displayFolder="" measureGroup="Table_D1 5" count="0" hidden="1">
      <extLst>
        <ext xmlns:x15="http://schemas.microsoft.com/office/spreadsheetml/2010/11/main" uri="{B97F6D7D-B522-45F9-BDA1-12C45D357490}">
          <x15:cacheHierarchy aggregatedColumn="79"/>
        </ext>
      </extLst>
    </cacheHierarchy>
    <cacheHierarchy uniqueName="[Measures].[Sum of Numerar şi depozite]" caption="Sum of Numerar şi depozite" measure="1" displayFolder="" measureGroup="Table_D1 5" count="0" hidden="1">
      <extLst>
        <ext xmlns:x15="http://schemas.microsoft.com/office/spreadsheetml/2010/11/main" uri="{B97F6D7D-B522-45F9-BDA1-12C45D357490}">
          <x15:cacheHierarchy aggregatedColumn="80"/>
        </ext>
      </extLst>
    </cacheHierarchy>
    <cacheHierarchy uniqueName="[Measures].[Sum of Împrumuturi]" caption="Sum of Împrumuturi" measure="1" displayFolder="" measureGroup="Table_D1 5" count="0" hidden="1">
      <extLst>
        <ext xmlns:x15="http://schemas.microsoft.com/office/spreadsheetml/2010/11/main" uri="{B97F6D7D-B522-45F9-BDA1-12C45D357490}">
          <x15:cacheHierarchy aggregatedColumn="81"/>
        </ext>
      </extLst>
    </cacheHierarchy>
    <cacheHierarchy uniqueName="[Measures].[Sum of Credite comerciale şi avansuri]" caption="Sum of Credite comerciale şi avansuri" measure="1" displayFolder="" measureGroup="Table_D1 5" count="0" hidden="1">
      <extLst>
        <ext xmlns:x15="http://schemas.microsoft.com/office/spreadsheetml/2010/11/main" uri="{B97F6D7D-B522-45F9-BDA1-12C45D357490}">
          <x15:cacheHierarchy aggregatedColumn="82"/>
        </ext>
      </extLst>
    </cacheHierarchy>
    <cacheHierarchy uniqueName="[Measures].[Sum of Alte creanțe / angajamente - altele]" caption="Sum of Alte creanțe / angajamente - altele" measure="1" displayFolder="" measureGroup="Table_D1 5" count="0" hidden="1">
      <extLst>
        <ext xmlns:x15="http://schemas.microsoft.com/office/spreadsheetml/2010/11/main" uri="{B97F6D7D-B522-45F9-BDA1-12C45D357490}">
          <x15:cacheHierarchy aggregatedColumn="83"/>
        </ext>
      </extLst>
    </cacheHierarchy>
    <cacheHierarchy uniqueName="[Measures].[Sum of Active de rezervă]" caption="Sum of Active de rezervă" measure="1" displayFolder="" measureGroup="Table_D1 5" count="0" hidden="1">
      <extLst>
        <ext xmlns:x15="http://schemas.microsoft.com/office/spreadsheetml/2010/11/main" uri="{B97F6D7D-B522-45F9-BDA1-12C45D357490}">
          <x15:cacheHierarchy aggregatedColumn="84"/>
        </ext>
      </extLst>
    </cacheHierarchy>
    <cacheHierarchy uniqueName="[Measures].[Sum of Societăţi care acceptă depozite, exclusiv banca centrală]" caption="Sum of Societăţi care acceptă depozite, exclusiv banca centrală" measure="1" displayFolder="" measureGroup="Table_D1 6" count="0" hidden="1">
      <extLst>
        <ext xmlns:x15="http://schemas.microsoft.com/office/spreadsheetml/2010/11/main" uri="{B97F6D7D-B522-45F9-BDA1-12C45D357490}">
          <x15:cacheHierarchy aggregatedColumn="91"/>
        </ext>
      </extLst>
    </cacheHierarchy>
    <cacheHierarchy uniqueName="[Measures].[Sum of Administraţia publică]" caption="Sum of Administraţia publică" measure="1" displayFolder="" measureGroup="Table_D1 6" count="0" hidden="1">
      <extLst>
        <ext xmlns:x15="http://schemas.microsoft.com/office/spreadsheetml/2010/11/main" uri="{B97F6D7D-B522-45F9-BDA1-12C45D357490}">
          <x15:cacheHierarchy aggregatedColumn="89"/>
        </ext>
      </extLst>
    </cacheHierarchy>
    <cacheHierarchy uniqueName="[Measures].[Sum of Alte sectoare]" caption="Sum of Alte sectoare" measure="1" displayFolder="" measureGroup="Table_D1 6" count="0" hidden="1">
      <extLst>
        <ext xmlns:x15="http://schemas.microsoft.com/office/spreadsheetml/2010/11/main" uri="{B97F6D7D-B522-45F9-BDA1-12C45D357490}">
          <x15:cacheHierarchy aggregatedColumn="93"/>
        </ext>
      </extLst>
    </cacheHierarchy>
    <cacheHierarchy uniqueName="[Measures].[Sum of Valorificări - total]" caption="Sum of Valorificări - total" measure="1" displayFolder="" measureGroup="Table_D1 6" count="0" hidden="1">
      <extLst>
        <ext xmlns:x15="http://schemas.microsoft.com/office/spreadsheetml/2010/11/main" uri="{B97F6D7D-B522-45F9-BDA1-12C45D357490}">
          <x15:cacheHierarchy aggregatedColumn="88"/>
        </ext>
      </extLst>
    </cacheHierarchy>
    <cacheHierarchy uniqueName="[Measures].[Sum of Rambursări - total]" caption="Sum of Rambursări - total" measure="1" displayFolder="" measureGroup="Table_D1 6" count="0" hidden="1">
      <extLst>
        <ext xmlns:x15="http://schemas.microsoft.com/office/spreadsheetml/2010/11/main" uri="{B97F6D7D-B522-45F9-BDA1-12C45D357490}">
          <x15:cacheHierarchy aggregatedColumn="94"/>
        </ext>
      </extLst>
    </cacheHierarchy>
    <cacheHierarchy uniqueName="[Measures].[Count of Produse agroalimentare]" caption="Count of Produse agroalimentare" measure="1" displayFolder="" measureGroup="Table_D1 7" count="0" hidden="1">
      <extLst>
        <ext xmlns:x15="http://schemas.microsoft.com/office/spreadsheetml/2010/11/main" uri="{B97F6D7D-B522-45F9-BDA1-12C45D357490}">
          <x15:cacheHierarchy aggregatedColumn="103"/>
        </ext>
      </extLst>
    </cacheHierarchy>
    <cacheHierarchy uniqueName="[Measures].[Count of Produse minerale]" caption="Count of Produse minerale" measure="1" displayFolder="" measureGroup="Table_D1 7" count="0" hidden="1">
      <extLst>
        <ext xmlns:x15="http://schemas.microsoft.com/office/spreadsheetml/2010/11/main" uri="{B97F6D7D-B522-45F9-BDA1-12C45D357490}">
          <x15:cacheHierarchy aggregatedColumn="104"/>
        </ext>
      </extLst>
    </cacheHierarchy>
    <cacheHierarchy uniqueName="[Measures].[Count of Produse ale industriei chimice]" caption="Count of Produse ale industriei chimice" measure="1" displayFolder="" measureGroup="Table_D1 7" count="0" hidden="1">
      <extLst>
        <ext xmlns:x15="http://schemas.microsoft.com/office/spreadsheetml/2010/11/main" uri="{B97F6D7D-B522-45F9-BDA1-12C45D357490}">
          <x15:cacheHierarchy aggregatedColumn="105"/>
        </ext>
      </extLst>
    </cacheHierarchy>
    <cacheHierarchy uniqueName="[Measures].[Count of Materiale plastice, cauciuc şi articole din acestea]" caption="Count of Materiale plastice, cauciuc şi articole din acestea" measure="1" displayFolder="" measureGroup="Table_D1 7" count="0" hidden="1">
      <extLst>
        <ext xmlns:x15="http://schemas.microsoft.com/office/spreadsheetml/2010/11/main" uri="{B97F6D7D-B522-45F9-BDA1-12C45D357490}">
          <x15:cacheHierarchy aggregatedColumn="106"/>
        </ext>
      </extLst>
    </cacheHierarchy>
    <cacheHierarchy uniqueName="[Measures].[Sum of Transport E]" caption="Sum of Transport E" measure="1" displayFolder="" measureGroup="Table_D1 8" count="0" hidden="1">
      <extLst>
        <ext xmlns:x15="http://schemas.microsoft.com/office/spreadsheetml/2010/11/main" uri="{B97F6D7D-B522-45F9-BDA1-12C45D357490}">
          <x15:cacheHierarchy aggregatedColumn="130"/>
        </ext>
      </extLst>
    </cacheHierarchy>
    <cacheHierarchy uniqueName="[Measures].[Sum of Servicii de informatică E]" caption="Sum of Servicii de informatică E" measure="1" displayFolder="" measureGroup="Table_D1 8" count="0" hidden="1">
      <extLst>
        <ext xmlns:x15="http://schemas.microsoft.com/office/spreadsheetml/2010/11/main" uri="{B97F6D7D-B522-45F9-BDA1-12C45D357490}">
          <x15:cacheHierarchy aggregatedColumn="128"/>
        </ext>
      </extLst>
    </cacheHierarchy>
    <cacheHierarchy uniqueName="[Measures].[Sum of Călătorii E]" caption="Sum of Călătorii E" measure="1" displayFolder="" measureGroup="Table_D1 8" count="0" hidden="1">
      <extLst>
        <ext xmlns:x15="http://schemas.microsoft.com/office/spreadsheetml/2010/11/main" uri="{B97F6D7D-B522-45F9-BDA1-12C45D357490}">
          <x15:cacheHierarchy aggregatedColumn="129"/>
        </ext>
      </extLst>
    </cacheHierarchy>
    <cacheHierarchy uniqueName="[Measures].[Sum of Transport I]" caption="Sum of Transport I" measure="1" displayFolder="" measureGroup="Table_D1 8" count="0" hidden="1">
      <extLst>
        <ext xmlns:x15="http://schemas.microsoft.com/office/spreadsheetml/2010/11/main" uri="{B97F6D7D-B522-45F9-BDA1-12C45D357490}">
          <x15:cacheHierarchy aggregatedColumn="134"/>
        </ext>
      </extLst>
    </cacheHierarchy>
    <cacheHierarchy uniqueName="[Measures].[Sum of Servicii de informatică I]" caption="Sum of Servicii de informatică I" measure="1" displayFolder="" measureGroup="Table_D1 8" count="0" hidden="1">
      <extLst>
        <ext xmlns:x15="http://schemas.microsoft.com/office/spreadsheetml/2010/11/main" uri="{B97F6D7D-B522-45F9-BDA1-12C45D357490}">
          <x15:cacheHierarchy aggregatedColumn="138"/>
        </ext>
      </extLst>
    </cacheHierarchy>
    <cacheHierarchy uniqueName="[Measures].[Sum of Călătorii I]" caption="Sum of Călătorii I" measure="1" displayFolder="" measureGroup="Table_D1 8" count="0" hidden="1">
      <extLst>
        <ext xmlns:x15="http://schemas.microsoft.com/office/spreadsheetml/2010/11/main" uri="{B97F6D7D-B522-45F9-BDA1-12C45D357490}">
          <x15:cacheHierarchy aggregatedColumn="135"/>
        </ext>
      </extLst>
    </cacheHierarchy>
    <cacheHierarchy uniqueName="[Measures].[Sum of Altele I]" caption="Sum of Altele I" measure="1" displayFolder="" measureGroup="Table_D1 8" count="0" hidden="1">
      <extLst>
        <ext xmlns:x15="http://schemas.microsoft.com/office/spreadsheetml/2010/11/main" uri="{B97F6D7D-B522-45F9-BDA1-12C45D357490}">
          <x15:cacheHierarchy aggregatedColumn="139"/>
        </ext>
      </extLst>
    </cacheHierarchy>
    <cacheHierarchy uniqueName="[Measures].[Sum of Active de rezervă 2]" caption="Sum of Active de rezervă 2" measure="1" displayFolder="" measureGroup="Table_D2 1" count="0" hidden="1">
      <extLst>
        <ext xmlns:x15="http://schemas.microsoft.com/office/spreadsheetml/2010/11/main" uri="{B97F6D7D-B522-45F9-BDA1-12C45D357490}">
          <x15:cacheHierarchy aggregatedColumn="143"/>
        </ext>
      </extLst>
    </cacheHierarchy>
    <cacheHierarchy uniqueName="[Measures].[Sum of 3 luni de import efectiv de bunuri şi servicii]" caption="Sum of 3 luni de import efectiv de bunuri şi servicii" measure="1" displayFolder="" measureGroup="Table_D2 1" count="0" hidden="1">
      <extLst>
        <ext xmlns:x15="http://schemas.microsoft.com/office/spreadsheetml/2010/11/main" uri="{B97F6D7D-B522-45F9-BDA1-12C45D357490}">
          <x15:cacheHierarchy aggregatedColumn="144"/>
        </ext>
      </extLst>
    </cacheHierarchy>
    <cacheHierarchy uniqueName="[Measures].[Sum of 100% din datoria externă pe termen scurt]" caption="Sum of 100% din datoria externă pe termen scurt" measure="1" displayFolder="" measureGroup="Table_D2 1" count="0" hidden="1">
      <extLst>
        <ext xmlns:x15="http://schemas.microsoft.com/office/spreadsheetml/2010/11/main" uri="{B97F6D7D-B522-45F9-BDA1-12C45D357490}">
          <x15:cacheHierarchy aggregatedColumn="145"/>
        </ext>
      </extLst>
    </cacheHierarchy>
    <cacheHierarchy uniqueName="[Measures].[Sum of 20% din M2]" caption="Sum of 20% din M2" measure="1" displayFolder="" measureGroup="Table_D2 1" count="0" hidden="1">
      <extLst>
        <ext xmlns:x15="http://schemas.microsoft.com/office/spreadsheetml/2010/11/main" uri="{B97F6D7D-B522-45F9-BDA1-12C45D357490}">
          <x15:cacheHierarchy aggregatedColumn="146"/>
        </ext>
      </extLst>
    </cacheHierarchy>
    <cacheHierarchy uniqueName="[Measures].[Sum of 100% din (30%DTS + 15%AA + 5%M2 + 5%eX)]" caption="Sum of 100% din (30%DTS + 15%AA + 5%M2 + 5%eX)" measure="1" displayFolder="" measureGroup="Table_D2 1" count="0" hidden="1">
      <extLst>
        <ext xmlns:x15="http://schemas.microsoft.com/office/spreadsheetml/2010/11/main" uri="{B97F6D7D-B522-45F9-BDA1-12C45D357490}">
          <x15:cacheHierarchy aggregatedColumn="147"/>
        </ext>
      </extLst>
    </cacheHierarchy>
    <cacheHierarchy uniqueName="[Measures].[Sum of 100-150% din (30%DTS + 15%AA + 5%M2 + 5%eX)]" caption="Sum of 100-150% din (30%DTS + 15%AA + 5%M2 + 5%eX)" measure="1" displayFolder="" measureGroup="Table_D2 1" count="0" hidden="1">
      <extLst>
        <ext xmlns:x15="http://schemas.microsoft.com/office/spreadsheetml/2010/11/main" uri="{B97F6D7D-B522-45F9-BDA1-12C45D357490}">
          <x15:cacheHierarchy aggregatedColumn="148"/>
        </ext>
      </extLst>
    </cacheHierarchy>
    <cacheHierarchy uniqueName="[Measures].[Sum of Total Active]" caption="Sum of Total Active" measure="1" displayFolder="" measureGroup="Table_D2 2" count="0" hidden="1">
      <extLst>
        <ext xmlns:x15="http://schemas.microsoft.com/office/spreadsheetml/2010/11/main" uri="{B97F6D7D-B522-45F9-BDA1-12C45D357490}">
          <x15:cacheHierarchy aggregatedColumn="163"/>
        </ext>
      </extLst>
    </cacheHierarchy>
    <cacheHierarchy uniqueName="[Measures].[Sum of Total Pasive]" caption="Sum of Total Pasive" measure="1" displayFolder="" measureGroup="Table_D2 2" count="0" hidden="1">
      <extLst>
        <ext xmlns:x15="http://schemas.microsoft.com/office/spreadsheetml/2010/11/main" uri="{B97F6D7D-B522-45F9-BDA1-12C45D357490}">
          <x15:cacheHierarchy aggregatedColumn="166"/>
        </ext>
      </extLst>
    </cacheHierarchy>
    <cacheHierarchy uniqueName="[Measures].[Sum of UE]" caption="Sum of UE" measure="1" displayFolder="" measureGroup="Table_D2 3" count="0" hidden="1">
      <extLst>
        <ext xmlns:x15="http://schemas.microsoft.com/office/spreadsheetml/2010/11/main" uri="{B97F6D7D-B522-45F9-BDA1-12C45D357490}">
          <x15:cacheHierarchy aggregatedColumn="170"/>
        </ext>
      </extLst>
    </cacheHierarchy>
    <cacheHierarchy uniqueName="[Measures].[Sum of Alte ţări]" caption="Sum of Alte ţări" measure="1" displayFolder="" measureGroup="Table_D2 3" count="0" hidden="1">
      <extLst>
        <ext xmlns:x15="http://schemas.microsoft.com/office/spreadsheetml/2010/11/main" uri="{B97F6D7D-B522-45F9-BDA1-12C45D357490}">
          <x15:cacheHierarchy aggregatedColumn="171"/>
        </ext>
      </extLst>
    </cacheHierarchy>
    <cacheHierarchy uniqueName="[Measures].[Sum of CSI]" caption="Sum of CSI" measure="1" displayFolder="" measureGroup="Table_D2 3" count="0" hidden="1">
      <extLst>
        <ext xmlns:x15="http://schemas.microsoft.com/office/spreadsheetml/2010/11/main" uri="{B97F6D7D-B522-45F9-BDA1-12C45D357490}">
          <x15:cacheHierarchy aggregatedColumn="172"/>
        </ext>
      </extLst>
    </cacheHierarchy>
    <cacheHierarchy uniqueName="[Measures].[Sum of Total active S]" caption="Sum of Total active S" measure="1" displayFolder="" measureGroup="Table_D2 4" count="0" hidden="1">
      <extLst>
        <ext xmlns:x15="http://schemas.microsoft.com/office/spreadsheetml/2010/11/main" uri="{B97F6D7D-B522-45F9-BDA1-12C45D357490}">
          <x15:cacheHierarchy aggregatedColumn="177"/>
        </ext>
      </extLst>
    </cacheHierarchy>
    <cacheHierarchy uniqueName="[Measures].[Sum of Total pasive S]" caption="Sum of Total pasive S" measure="1" displayFolder="" measureGroup="Table_D2 4" count="0" hidden="1">
      <extLst>
        <ext xmlns:x15="http://schemas.microsoft.com/office/spreadsheetml/2010/11/main" uri="{B97F6D7D-B522-45F9-BDA1-12C45D357490}">
          <x15:cacheHierarchy aggregatedColumn="178"/>
        </ext>
      </extLst>
    </cacheHierarchy>
    <cacheHierarchy uniqueName="[Measures].[Sum of ACT_TT]" caption="Sum of ACT_TT" measure="1" displayFolder="" measureGroup="Table_D2 5" count="0" hidden="1">
      <extLst>
        <ext xmlns:x15="http://schemas.microsoft.com/office/spreadsheetml/2010/11/main" uri="{B97F6D7D-B522-45F9-BDA1-12C45D357490}">
          <x15:cacheHierarchy aggregatedColumn="183"/>
        </ext>
      </extLst>
    </cacheHierarchy>
    <cacheHierarchy uniqueName="[Measures].[Sum of PS_TT]" caption="Sum of PS_TT" measure="1" displayFolder="" measureGroup="Table_D2 5" count="0" hidden="1">
      <extLst>
        <ext xmlns:x15="http://schemas.microsoft.com/office/spreadsheetml/2010/11/main" uri="{B97F6D7D-B522-45F9-BDA1-12C45D357490}">
          <x15:cacheHierarchy aggregatedColumn="184"/>
        </ext>
      </extLst>
    </cacheHierarchy>
    <cacheHierarchy uniqueName="[Measures].[Sum of Pe termen scurt (P)]" caption="Sum of Pe termen scurt (P)" measure="1" displayFolder="" measureGroup="Table_D3 2" count="0" hidden="1">
      <extLst>
        <ext xmlns:x15="http://schemas.microsoft.com/office/spreadsheetml/2010/11/main" uri="{B97F6D7D-B522-45F9-BDA1-12C45D357490}">
          <x15:cacheHierarchy aggregatedColumn="189"/>
        </ext>
      </extLst>
    </cacheHierarchy>
    <cacheHierarchy uniqueName="[Measures].[Sum of Pe termen lung (P)]" caption="Sum of Pe termen lung (P)" measure="1" displayFolder="" measureGroup="Table_D3 2" count="0" hidden="1">
      <extLst>
        <ext xmlns:x15="http://schemas.microsoft.com/office/spreadsheetml/2010/11/main" uri="{B97F6D7D-B522-45F9-BDA1-12C45D357490}">
          <x15:cacheHierarchy aggregatedColumn="190"/>
        </ext>
      </extLst>
    </cacheHierarchy>
    <cacheHierarchy uniqueName="[Measures].[Sum of Pe termen scurt (PR)]" caption="Sum of Pe termen scurt (PR)" measure="1" displayFolder="" measureGroup="Table_D3 2" count="0" hidden="1">
      <extLst>
        <ext xmlns:x15="http://schemas.microsoft.com/office/spreadsheetml/2010/11/main" uri="{B97F6D7D-B522-45F9-BDA1-12C45D357490}">
          <x15:cacheHierarchy aggregatedColumn="192"/>
        </ext>
      </extLst>
    </cacheHierarchy>
    <cacheHierarchy uniqueName="[Measures].[Sum of Pe termen lung (PR)]" caption="Sum of Pe termen lung (PR)" measure="1" displayFolder="" measureGroup="Table_D3 2" count="0" hidden="1">
      <extLst>
        <ext xmlns:x15="http://schemas.microsoft.com/office/spreadsheetml/2010/11/main" uri="{B97F6D7D-B522-45F9-BDA1-12C45D357490}">
          <x15:cacheHierarchy aggregatedColumn="193"/>
        </ext>
      </extLst>
    </cacheHierarchy>
    <cacheHierarchy uniqueName="[Measures].[Count of Materiale textile şi articole din acestea]" caption="Count of Materiale textile şi articole din acestea" measure="1" displayFolder="" measureGroup="Table_D1 7" count="0" hidden="1">
      <extLst>
        <ext xmlns:x15="http://schemas.microsoft.com/office/spreadsheetml/2010/11/main" uri="{B97F6D7D-B522-45F9-BDA1-12C45D357490}">
          <x15:cacheHierarchy aggregatedColumn="108"/>
        </ext>
      </extLst>
    </cacheHierarchy>
    <cacheHierarchy uniqueName="[Measures].[Count of Active/Pasive DES]" caption="Count of Active/Pasive DES" measure="1" displayFolder="" measureGroup="Table_D2 5" count="0" hidden="1">
      <extLst>
        <ext xmlns:x15="http://schemas.microsoft.com/office/spreadsheetml/2010/11/main" uri="{B97F6D7D-B522-45F9-BDA1-12C45D357490}">
          <x15:cacheHierarchy aggregatedColumn="182"/>
        </ext>
      </extLst>
    </cacheHierarchy>
    <cacheHierarchy uniqueName="[Measures].[Sum of Servicii profesionale şi de consultanţă managerială E]" caption="Sum of Servicii profesionale şi de consultanţă managerială E" measure="1" displayFolder="" measureGroup="Table_D1 8" count="0" hidden="1">
      <extLst>
        <ext xmlns:x15="http://schemas.microsoft.com/office/spreadsheetml/2010/11/main" uri="{B97F6D7D-B522-45F9-BDA1-12C45D357490}">
          <x15:cacheHierarchy aggregatedColumn="131"/>
        </ext>
      </extLst>
    </cacheHierarchy>
    <cacheHierarchy uniqueName="[Measures].[Sum of Servicii profesionale şi de consultanţă managerială I]" caption="Sum of Servicii profesionale şi de consultanţă managerială I" measure="1" displayFolder="" measureGroup="Table_D1 8" count="0" hidden="1">
      <extLst>
        <ext xmlns:x15="http://schemas.microsoft.com/office/spreadsheetml/2010/11/main" uri="{B97F6D7D-B522-45F9-BDA1-12C45D357490}">
          <x15:cacheHierarchy aggregatedColumn="137"/>
        </ext>
      </extLst>
    </cacheHierarchy>
    <cacheHierarchy uniqueName="[Measures].[Sum of 3 luni de import efectiv de bunuri şi servicii 2]" caption="Sum of 3 luni de import efectiv de bunuri şi servicii 2" measure="1" displayFolder="" measureGroup="Range" count="0" hidden="1">
      <extLst>
        <ext xmlns:x15="http://schemas.microsoft.com/office/spreadsheetml/2010/11/main" uri="{B97F6D7D-B522-45F9-BDA1-12C45D357490}">
          <x15:cacheHierarchy aggregatedColumn="4"/>
        </ext>
      </extLst>
    </cacheHierarchy>
    <cacheHierarchy uniqueName="[Measures].[Sum of Active de rezervă 3]" caption="Sum of Active de rezervă 3" measure="1" displayFolder="" measureGroup="Range" count="0" hidden="1">
      <extLst>
        <ext xmlns:x15="http://schemas.microsoft.com/office/spreadsheetml/2010/11/main" uri="{B97F6D7D-B522-45F9-BDA1-12C45D357490}">
          <x15:cacheHierarchy aggregatedColumn="3"/>
        </ext>
      </extLst>
    </cacheHierarchy>
    <cacheHierarchy uniqueName="[Measures].[Sum of 100% din datoria externă pe termen scurt 2]" caption="Sum of 100% din datoria externă pe termen scurt 2" measure="1" displayFolder="" measureGroup="Range" count="0" hidden="1">
      <extLst>
        <ext xmlns:x15="http://schemas.microsoft.com/office/spreadsheetml/2010/11/main" uri="{B97F6D7D-B522-45F9-BDA1-12C45D357490}">
          <x15:cacheHierarchy aggregatedColumn="5"/>
        </ext>
      </extLst>
    </cacheHierarchy>
    <cacheHierarchy uniqueName="[Measures].[Sum of 20% din M2 2]" caption="Sum of 20% din M2 2" measure="1" displayFolder="" measureGroup="Range" count="0" hidden="1">
      <extLst>
        <ext xmlns:x15="http://schemas.microsoft.com/office/spreadsheetml/2010/11/main" uri="{B97F6D7D-B522-45F9-BDA1-12C45D357490}">
          <x15:cacheHierarchy aggregatedColumn="6"/>
        </ext>
      </extLst>
    </cacheHierarchy>
    <cacheHierarchy uniqueName="[Measures].[Sum of 100-150% din (30%DTS + 15%AA + 5%M2 + 5%eX) 2]" caption="Sum of 100-150% din (30%DTS + 15%AA + 5%M2 + 5%eX) 2" measure="1" displayFolder="" measureGroup="Range" count="0" hidden="1">
      <extLst>
        <ext xmlns:x15="http://schemas.microsoft.com/office/spreadsheetml/2010/11/main" uri="{B97F6D7D-B522-45F9-BDA1-12C45D357490}">
          <x15:cacheHierarchy aggregatedColumn="8"/>
        </ext>
      </extLst>
    </cacheHierarchy>
    <cacheHierarchy uniqueName="[Measures].[Sum of 100% din (30%DTS + 15%AA + 5%M2 + 5%eX) 2]" caption="Sum of 100% din (30%DTS + 15%AA + 5%M2 + 5%eX) 2" measure="1" displayFolder="" measureGroup="Range" count="0" hidden="1">
      <extLst>
        <ext xmlns:x15="http://schemas.microsoft.com/office/spreadsheetml/2010/11/main" uri="{B97F6D7D-B522-45F9-BDA1-12C45D357490}">
          <x15:cacheHierarchy aggregatedColumn="7"/>
        </ext>
      </extLst>
    </cacheHierarchy>
    <cacheHierarchy uniqueName="[Measures].[Sum of Pe termen scurt (P) 2]" caption="Sum of Pe termen scurt (P) 2" measure="1" displayFolder="" measureGroup="Range 2" count="0" hidden="1">
      <extLst>
        <ext xmlns:x15="http://schemas.microsoft.com/office/spreadsheetml/2010/11/main" uri="{B97F6D7D-B522-45F9-BDA1-12C45D357490}">
          <x15:cacheHierarchy aggregatedColumn="13"/>
        </ext>
      </extLst>
    </cacheHierarchy>
    <cacheHierarchy uniqueName="[Measures].[Sum of Pe termen lung (P) 2]" caption="Sum of Pe termen lung (P) 2" measure="1" displayFolder="" measureGroup="Range 2" count="0" hidden="1">
      <extLst>
        <ext xmlns:x15="http://schemas.microsoft.com/office/spreadsheetml/2010/11/main" uri="{B97F6D7D-B522-45F9-BDA1-12C45D357490}">
          <x15:cacheHierarchy aggregatedColumn="14"/>
        </ext>
      </extLst>
    </cacheHierarchy>
    <cacheHierarchy uniqueName="[Measures].[Sum of Pe termen scurt (PR) 2]" caption="Sum of Pe termen scurt (PR) 2" measure="1" displayFolder="" measureGroup="Range 2" count="0" hidden="1">
      <extLst>
        <ext xmlns:x15="http://schemas.microsoft.com/office/spreadsheetml/2010/11/main" uri="{B97F6D7D-B522-45F9-BDA1-12C45D357490}">
          <x15:cacheHierarchy aggregatedColumn="16"/>
        </ext>
      </extLst>
    </cacheHierarchy>
    <cacheHierarchy uniqueName="[Measures].[Sum of Pe termen lung (PR) 2]" caption="Sum of Pe termen lung (PR) 2" measure="1" displayFolder="" measureGroup="Range 2" count="0" hidden="1">
      <extLst>
        <ext xmlns:x15="http://schemas.microsoft.com/office/spreadsheetml/2010/11/main" uri="{B97F6D7D-B522-45F9-BDA1-12C45D357490}">
          <x15:cacheHierarchy aggregatedColumn="17"/>
        </ext>
      </extLst>
    </cacheHierarchy>
    <cacheHierarchy uniqueName="[Measures].[Sum of Serviciul datoriei externe totale]" caption="Sum of Serviciul datoriei externe totale" measure="1" displayFolder="" measureGroup="Range 3" count="0" hidden="1">
      <extLst>
        <ext xmlns:x15="http://schemas.microsoft.com/office/spreadsheetml/2010/11/main" uri="{B97F6D7D-B522-45F9-BDA1-12C45D357490}">
          <x15:cacheHierarchy aggregatedColumn="18"/>
        </ext>
      </extLst>
    </cacheHierarchy>
    <cacheHierarchy uniqueName="[Measures].[Sum of Serviciul datoriei externe totale / export de bunuri și servicii]" caption="Sum of Serviciul datoriei externe totale / export de bunuri și servicii" measure="1" displayFolder="" measureGroup="Range 3" count="0" hidden="1">
      <extLst>
        <ext xmlns:x15="http://schemas.microsoft.com/office/spreadsheetml/2010/11/main" uri="{B97F6D7D-B522-45F9-BDA1-12C45D357490}">
          <x15:cacheHierarchy aggregatedColumn="19"/>
        </ext>
      </extLst>
    </cacheHierarchy>
    <cacheHierarchy uniqueName="[Measures].[Sum of Serviciul datoriei externe / veniturile bugetului public]" caption="Sum of Serviciul datoriei externe / veniturile bugetului public" measure="1" displayFolder="" measureGroup="Range 3" count="0" hidden="1">
      <extLst>
        <ext xmlns:x15="http://schemas.microsoft.com/office/spreadsheetml/2010/11/main" uri="{B97F6D7D-B522-45F9-BDA1-12C45D357490}">
          <x15:cacheHierarchy aggregatedColumn="20"/>
        </ext>
      </extLst>
    </cacheHierarchy>
    <cacheHierarchy uniqueName="[Measures].[Sum of Serviciul datoriei externe totale 2]" caption="Sum of Serviciul datoriei externe totale 2" measure="1" displayFolder="" measureGroup="Range 4" count="0" hidden="1">
      <extLst>
        <ext xmlns:x15="http://schemas.microsoft.com/office/spreadsheetml/2010/11/main" uri="{B97F6D7D-B522-45F9-BDA1-12C45D357490}">
          <x15:cacheHierarchy aggregatedColumn="21"/>
        </ext>
      </extLst>
    </cacheHierarchy>
    <cacheHierarchy uniqueName="[Measures].[Sum of Serviciul datoriei externe totale / export de bunuri și servicii 2]" caption="Sum of Serviciul datoriei externe totale / export de bunuri și servicii 2" measure="1" displayFolder="" measureGroup="Range 4" count="0" hidden="1">
      <extLst>
        <ext xmlns:x15="http://schemas.microsoft.com/office/spreadsheetml/2010/11/main" uri="{B97F6D7D-B522-45F9-BDA1-12C45D357490}">
          <x15:cacheHierarchy aggregatedColumn="22"/>
        </ext>
      </extLst>
    </cacheHierarchy>
    <cacheHierarchy uniqueName="[Measures].[Sum of Serviciul datoriei externe / veniturile bugetului public 2]" caption="Sum of Serviciul datoriei externe / veniturile bugetului public 2" measure="1" displayFolder="" measureGroup="Range 4" count="0" hidden="1">
      <extLst>
        <ext xmlns:x15="http://schemas.microsoft.com/office/spreadsheetml/2010/11/main" uri="{B97F6D7D-B522-45F9-BDA1-12C45D357490}">
          <x15:cacheHierarchy aggregatedColumn="23"/>
        </ext>
      </extLst>
    </cacheHierarchy>
    <cacheHierarchy uniqueName="[Measures].[Sum of Active de rezervă 4]" caption="Sum of Active de rezervă 4" measure="1" displayFolder="" measureGroup="Table_D2 1 1" count="0" hidden="1">
      <extLst>
        <ext xmlns:x15="http://schemas.microsoft.com/office/spreadsheetml/2010/11/main" uri="{B97F6D7D-B522-45F9-BDA1-12C45D357490}">
          <x15:cacheHierarchy aggregatedColumn="152"/>
        </ext>
      </extLst>
    </cacheHierarchy>
    <cacheHierarchy uniqueName="[Measures].[Sum of 3 luni de import efectiv de bunuri şi servicii 3]" caption="Sum of 3 luni de import efectiv de bunuri şi servicii 3" measure="1" displayFolder="" measureGroup="Table_D2 1 1" count="0" hidden="1">
      <extLst>
        <ext xmlns:x15="http://schemas.microsoft.com/office/spreadsheetml/2010/11/main" uri="{B97F6D7D-B522-45F9-BDA1-12C45D357490}">
          <x15:cacheHierarchy aggregatedColumn="153"/>
        </ext>
      </extLst>
    </cacheHierarchy>
    <cacheHierarchy uniqueName="[Measures].[Sum of 20% din M2 3]" caption="Sum of 20% din M2 3" measure="1" displayFolder="" measureGroup="Table_D2 1 1" count="0" hidden="1">
      <extLst>
        <ext xmlns:x15="http://schemas.microsoft.com/office/spreadsheetml/2010/11/main" uri="{B97F6D7D-B522-45F9-BDA1-12C45D357490}">
          <x15:cacheHierarchy aggregatedColumn="155"/>
        </ext>
      </extLst>
    </cacheHierarchy>
    <cacheHierarchy uniqueName="[Measures].[Sum of Pe termen scurt (P) 3]" caption="Sum of Pe termen scurt (P) 3" measure="1" displayFolder="" measureGroup="Table16" count="0" hidden="1">
      <extLst>
        <ext xmlns:x15="http://schemas.microsoft.com/office/spreadsheetml/2010/11/main" uri="{B97F6D7D-B522-45F9-BDA1-12C45D357490}">
          <x15:cacheHierarchy aggregatedColumn="216"/>
        </ext>
      </extLst>
    </cacheHierarchy>
    <cacheHierarchy uniqueName="[Measures].[Sum of Pe termen lung (P) 3]" caption="Sum of Pe termen lung (P) 3" measure="1" displayFolder="" measureGroup="Table16" count="0" hidden="1">
      <extLst>
        <ext xmlns:x15="http://schemas.microsoft.com/office/spreadsheetml/2010/11/main" uri="{B97F6D7D-B522-45F9-BDA1-12C45D357490}">
          <x15:cacheHierarchy aggregatedColumn="217"/>
        </ext>
      </extLst>
    </cacheHierarchy>
    <cacheHierarchy uniqueName="[Measures].[Sum of Total 2]" caption="Sum of Total 2" measure="1" displayFolder="" measureGroup="Table9" count="0" hidden="1">
      <extLst>
        <ext xmlns:x15="http://schemas.microsoft.com/office/spreadsheetml/2010/11/main" uri="{B97F6D7D-B522-45F9-BDA1-12C45D357490}">
          <x15:cacheHierarchy aggregatedColumn="260"/>
        </ext>
      </extLst>
    </cacheHierarchy>
    <cacheHierarchy uniqueName="[Measures].[Sum of Pe termen scurt (PR) 3]" caption="Sum of Pe termen scurt (PR) 3" measure="1" displayFolder="" measureGroup="Table16" count="0" hidden="1">
      <extLst>
        <ext xmlns:x15="http://schemas.microsoft.com/office/spreadsheetml/2010/11/main" uri="{B97F6D7D-B522-45F9-BDA1-12C45D357490}">
          <x15:cacheHierarchy aggregatedColumn="219"/>
        </ext>
      </extLst>
    </cacheHierarchy>
    <cacheHierarchy uniqueName="[Measures].[Sum of Pe termen lung (PR) 3]" caption="Sum of Pe termen lung (PR) 3" measure="1" displayFolder="" measureGroup="Table16" count="0" hidden="1">
      <extLst>
        <ext xmlns:x15="http://schemas.microsoft.com/office/spreadsheetml/2010/11/main" uri="{B97F6D7D-B522-45F9-BDA1-12C45D357490}">
          <x15:cacheHierarchy aggregatedColumn="220"/>
        </ext>
      </extLst>
    </cacheHierarchy>
    <cacheHierarchy uniqueName="[Measures].[Sum of FMI]" caption="Sum of FMI" measure="1" displayFolder="" measureGroup="Table_D3 4" count="0" hidden="1">
      <extLst>
        <ext xmlns:x15="http://schemas.microsoft.com/office/spreadsheetml/2010/11/main" uri="{B97F6D7D-B522-45F9-BDA1-12C45D357490}">
          <x15:cacheHierarchy aggregatedColumn="197"/>
        </ext>
      </extLst>
    </cacheHierarchy>
    <cacheHierarchy uniqueName="[Measures].[Sum of Grupul BM]" caption="Sum of Grupul BM" measure="1" displayFolder="" measureGroup="Table_D3 4" count="0" hidden="1">
      <extLst>
        <ext xmlns:x15="http://schemas.microsoft.com/office/spreadsheetml/2010/11/main" uri="{B97F6D7D-B522-45F9-BDA1-12C45D357490}">
          <x15:cacheHierarchy aggregatedColumn="198"/>
        </ext>
      </extLst>
    </cacheHierarchy>
    <cacheHierarchy uniqueName="[Measures].[Sum of BEI]" caption="Sum of BEI" measure="1" displayFolder="" measureGroup="Table_D3 4" count="0" hidden="1">
      <extLst>
        <ext xmlns:x15="http://schemas.microsoft.com/office/spreadsheetml/2010/11/main" uri="{B97F6D7D-B522-45F9-BDA1-12C45D357490}">
          <x15:cacheHierarchy aggregatedColumn="199"/>
        </ext>
      </extLst>
    </cacheHierarchy>
    <cacheHierarchy uniqueName="[Measures].[Sum of BERD]" caption="Sum of BERD" measure="1" displayFolder="" measureGroup="Table_D3 4" count="0" hidden="1">
      <extLst>
        <ext xmlns:x15="http://schemas.microsoft.com/office/spreadsheetml/2010/11/main" uri="{B97F6D7D-B522-45F9-BDA1-12C45D357490}">
          <x15:cacheHierarchy aggregatedColumn="200"/>
        </ext>
      </extLst>
    </cacheHierarchy>
    <cacheHierarchy uniqueName="[Measures].[Sum of Comisia Europeană]" caption="Sum of Comisia Europeană" measure="1" displayFolder="" measureGroup="Table_D3 4" count="0" hidden="1">
      <extLst>
        <ext xmlns:x15="http://schemas.microsoft.com/office/spreadsheetml/2010/11/main" uri="{B97F6D7D-B522-45F9-BDA1-12C45D357490}">
          <x15:cacheHierarchy aggregatedColumn="201"/>
        </ext>
      </extLst>
    </cacheHierarchy>
    <cacheHierarchy uniqueName="[Measures].[Sum of FIDA]" caption="Sum of FIDA" measure="1" displayFolder="" measureGroup="Table_D3 4" count="0" hidden="1">
      <extLst>
        <ext xmlns:x15="http://schemas.microsoft.com/office/spreadsheetml/2010/11/main" uri="{B97F6D7D-B522-45F9-BDA1-12C45D357490}">
          <x15:cacheHierarchy aggregatedColumn="202"/>
        </ext>
      </extLst>
    </cacheHierarchy>
    <cacheHierarchy uniqueName="[Measures].[Sum of Alți creditori]" caption="Sum of Alți creditori" measure="1" displayFolder="" measureGroup="Table_D3 4" count="0" hidden="1">
      <extLst>
        <ext xmlns:x15="http://schemas.microsoft.com/office/spreadsheetml/2010/11/main" uri="{B97F6D7D-B522-45F9-BDA1-12C45D357490}">
          <x15:cacheHierarchy aggregatedColumn="203"/>
        </ext>
      </extLst>
    </cacheHierarchy>
    <cacheHierarchy uniqueName="[Measures].[Sum of Organisme internaționale]" caption="Sum of Organisme internaționale" measure="1" displayFolder="" measureGroup="Table_D3 4" count="0" hidden="1">
      <extLst>
        <ext xmlns:x15="http://schemas.microsoft.com/office/spreadsheetml/2010/11/main" uri="{B97F6D7D-B522-45F9-BDA1-12C45D357490}">
          <x15:cacheHierarchy aggregatedColumn="204"/>
        </ext>
      </extLst>
    </cacheHierarchy>
    <cacheHierarchy uniqueName="[Measures].[Sum of Alți creditori4]" caption="Sum of Alți creditori4" measure="1" displayFolder="" measureGroup="Table_D3 4" count="0" hidden="1">
      <extLst>
        <ext xmlns:x15="http://schemas.microsoft.com/office/spreadsheetml/2010/11/main" uri="{B97F6D7D-B522-45F9-BDA1-12C45D357490}">
          <x15:cacheHierarchy aggregatedColumn="211"/>
        </ext>
      </extLst>
    </cacheHierarchy>
    <cacheHierarchy uniqueName="[Measures].[Sum of Societăți care acceptă depozite și alte instituții financiare]" caption="Sum of Societăți care acceptă depozite și alte instituții financiare" measure="1" displayFolder="" measureGroup="Table_D3 4" count="0" hidden="1">
      <extLst>
        <ext xmlns:x15="http://schemas.microsoft.com/office/spreadsheetml/2010/11/main" uri="{B97F6D7D-B522-45F9-BDA1-12C45D357490}">
          <x15:cacheHierarchy aggregatedColumn="210"/>
        </ext>
      </extLst>
    </cacheHierarchy>
    <cacheHierarchy uniqueName="[Measures].[Sum of Servicii tehnice I]" caption="Sum of Servicii tehnice I" measure="1" displayFolder="" measureGroup="Table_D1 8" count="0" hidden="1">
      <extLst>
        <ext xmlns:x15="http://schemas.microsoft.com/office/spreadsheetml/2010/11/main" uri="{B97F6D7D-B522-45F9-BDA1-12C45D357490}">
          <x15:cacheHierarchy aggregatedColumn="136"/>
        </ext>
      </extLst>
    </cacheHierarchy>
    <cacheHierarchy uniqueName="[Measures].[Sum of Servicii tehnice E]" caption="Sum of Servicii tehnice E" measure="1" displayFolder="" measureGroup="Table_D1 8" count="0" hidden="1">
      <extLst>
        <ext xmlns:x15="http://schemas.microsoft.com/office/spreadsheetml/2010/11/main" uri="{B97F6D7D-B522-45F9-BDA1-12C45D357490}">
          <x15:cacheHierarchy aggregatedColumn="132"/>
        </ext>
      </extLst>
    </cacheHierarchy>
    <cacheHierarchy uniqueName="[Measures].[Sum of Uniunea Europeană]" caption="Sum of Uniunea Europeană" measure="1" displayFolder="" measureGroup="Table17" count="0" hidden="1">
      <extLst>
        <ext xmlns:x15="http://schemas.microsoft.com/office/spreadsheetml/2010/11/main" uri="{B97F6D7D-B522-45F9-BDA1-12C45D357490}">
          <x15:cacheHierarchy aggregatedColumn="227"/>
        </ext>
      </extLst>
    </cacheHierarchy>
    <cacheHierarchy uniqueName="[Measures].[Sum of CSI 2]" caption="Sum of CSI 2" measure="1" displayFolder="" measureGroup="Table17" count="0" hidden="1">
      <extLst>
        <ext xmlns:x15="http://schemas.microsoft.com/office/spreadsheetml/2010/11/main" uri="{B97F6D7D-B522-45F9-BDA1-12C45D357490}">
          <x15:cacheHierarchy aggregatedColumn="228"/>
        </ext>
      </extLst>
    </cacheHierarchy>
    <cacheHierarchy uniqueName="[Measures].[Sum of Alte ţări 2]" caption="Sum of Alte ţări 2" measure="1" displayFolder="" measureGroup="Table17" count="0" hidden="1">
      <extLst>
        <ext xmlns:x15="http://schemas.microsoft.com/office/spreadsheetml/2010/11/main" uri="{B97F6D7D-B522-45F9-BDA1-12C45D357490}">
          <x15:cacheHierarchy aggregatedColumn="229"/>
        </ext>
      </extLst>
    </cacheHierarchy>
    <cacheHierarchy uniqueName="[Measures].[Sum of Produse agroalimentare]" caption="Sum of Produse agroalimentare" measure="1" displayFolder="" measureGroup="Table20" count="0" hidden="1">
      <extLst>
        <ext xmlns:x15="http://schemas.microsoft.com/office/spreadsheetml/2010/11/main" uri="{B97F6D7D-B522-45F9-BDA1-12C45D357490}">
          <x15:cacheHierarchy aggregatedColumn="233"/>
        </ext>
      </extLst>
    </cacheHierarchy>
    <cacheHierarchy uniqueName="[Measures].[Sum of Produse minerale]" caption="Sum of Produse minerale" measure="1" displayFolder="" measureGroup="Table20" count="0" hidden="1">
      <extLst>
        <ext xmlns:x15="http://schemas.microsoft.com/office/spreadsheetml/2010/11/main" uri="{B97F6D7D-B522-45F9-BDA1-12C45D357490}">
          <x15:cacheHierarchy aggregatedColumn="235"/>
        </ext>
      </extLst>
    </cacheHierarchy>
    <cacheHierarchy uniqueName="[Measures].[Sum of Mașini, aparate, echipamente]" caption="Sum of Mașini, aparate, echipamente" measure="1" displayFolder="" measureGroup="Table20" count="0" hidden="1">
      <extLst>
        <ext xmlns:x15="http://schemas.microsoft.com/office/spreadsheetml/2010/11/main" uri="{B97F6D7D-B522-45F9-BDA1-12C45D357490}">
          <x15:cacheHierarchy aggregatedColumn="234"/>
        </ext>
      </extLst>
    </cacheHierarchy>
    <cacheHierarchy uniqueName="[Measures].[Sum of Articole din piatră, ceramică, sticlă]" caption="Sum of Articole din piatră, ceramică, sticlă" measure="1" displayFolder="" measureGroup="Table20" count="0" hidden="1">
      <extLst>
        <ext xmlns:x15="http://schemas.microsoft.com/office/spreadsheetml/2010/11/main" uri="{B97F6D7D-B522-45F9-BDA1-12C45D357490}">
          <x15:cacheHierarchy aggregatedColumn="237"/>
        </ext>
      </extLst>
    </cacheHierarchy>
    <cacheHierarchy uniqueName="[Measures].[Sum of Metale comune şi articole din acestea]" caption="Sum of Metale comune şi articole din acestea" measure="1" displayFolder="" measureGroup="Table20" count="0" hidden="1">
      <extLst>
        <ext xmlns:x15="http://schemas.microsoft.com/office/spreadsheetml/2010/11/main" uri="{B97F6D7D-B522-45F9-BDA1-12C45D357490}">
          <x15:cacheHierarchy aggregatedColumn="238"/>
        </ext>
      </extLst>
    </cacheHierarchy>
    <cacheHierarchy uniqueName="[Measures].[Sum of Materiale textile şi articole din acestea]" caption="Sum of Materiale textile şi articole din acestea" measure="1" displayFolder="" measureGroup="Table20" count="0" hidden="1">
      <extLst>
        <ext xmlns:x15="http://schemas.microsoft.com/office/spreadsheetml/2010/11/main" uri="{B97F6D7D-B522-45F9-BDA1-12C45D357490}">
          <x15:cacheHierarchy aggregatedColumn="240"/>
        </ext>
      </extLst>
    </cacheHierarchy>
    <cacheHierarchy uniqueName="[Measures].[Sum of Vehicule și echipamente de transport]" caption="Sum of Vehicule și echipamente de transport" measure="1" displayFolder="" measureGroup="Table20" count="0" hidden="1">
      <extLst>
        <ext xmlns:x15="http://schemas.microsoft.com/office/spreadsheetml/2010/11/main" uri="{B97F6D7D-B522-45F9-BDA1-12C45D357490}">
          <x15:cacheHierarchy aggregatedColumn="241"/>
        </ext>
      </extLst>
    </cacheHierarchy>
    <cacheHierarchy uniqueName="[Measures].[Sum of Produsele industriei chimice]" caption="Sum of Produsele industriei chimice" measure="1" displayFolder="" measureGroup="Table20" count="0" hidden="1">
      <extLst>
        <ext xmlns:x15="http://schemas.microsoft.com/office/spreadsheetml/2010/11/main" uri="{B97F6D7D-B522-45F9-BDA1-12C45D357490}">
          <x15:cacheHierarchy aggregatedColumn="236"/>
        </ext>
      </extLst>
    </cacheHierarchy>
    <cacheHierarchy uniqueName="[Measures].[Sum of Materiale plastice, cauciuc şi articole din acestea]" caption="Sum of Materiale plastice, cauciuc şi articole din acestea" measure="1" displayFolder="" measureGroup="Table20" count="0" hidden="1">
      <extLst>
        <ext xmlns:x15="http://schemas.microsoft.com/office/spreadsheetml/2010/11/main" uri="{B97F6D7D-B522-45F9-BDA1-12C45D357490}">
          <x15:cacheHierarchy aggregatedColumn="239"/>
        </ext>
      </extLst>
    </cacheHierarchy>
    <cacheHierarchy uniqueName="[Measures].[Sum of Altele]" caption="Sum of Altele" measure="1" displayFolder="" measureGroup="Table20" count="0" hidden="1">
      <extLst>
        <ext xmlns:x15="http://schemas.microsoft.com/office/spreadsheetml/2010/11/main" uri="{B97F6D7D-B522-45F9-BDA1-12C45D357490}">
          <x15:cacheHierarchy aggregatedColumn="242"/>
        </ext>
      </extLst>
    </cacheHierarchy>
    <cacheHierarchy uniqueName="[Measures].[Sum of Produse minerale 2]" caption="Sum of Produse minerale 2" measure="1" displayFolder="" measureGroup="Table21" count="0" hidden="1">
      <extLst>
        <ext xmlns:x15="http://schemas.microsoft.com/office/spreadsheetml/2010/11/main" uri="{B97F6D7D-B522-45F9-BDA1-12C45D357490}">
          <x15:cacheHierarchy aggregatedColumn="248"/>
        </ext>
      </extLst>
    </cacheHierarchy>
    <cacheHierarchy uniqueName="[Measures].[Sum of Produse agroalimentare 2]" caption="Sum of Produse agroalimentare 2" measure="1" displayFolder="" measureGroup="Table21" count="0" hidden="1">
      <extLst>
        <ext xmlns:x15="http://schemas.microsoft.com/office/spreadsheetml/2010/11/main" uri="{B97F6D7D-B522-45F9-BDA1-12C45D357490}">
          <x15:cacheHierarchy aggregatedColumn="246"/>
        </ext>
      </extLst>
    </cacheHierarchy>
    <cacheHierarchy uniqueName="[Measures].[Sum of Mașini, aparate, echipamente 2]" caption="Sum of Mașini, aparate, echipamente 2" measure="1" displayFolder="" measureGroup="Table21" count="0" hidden="1">
      <extLst>
        <ext xmlns:x15="http://schemas.microsoft.com/office/spreadsheetml/2010/11/main" uri="{B97F6D7D-B522-45F9-BDA1-12C45D357490}">
          <x15:cacheHierarchy aggregatedColumn="247"/>
        </ext>
      </extLst>
    </cacheHierarchy>
    <cacheHierarchy uniqueName="[Measures].[Sum of Vehicule și echipamente de transport 2]" caption="Sum of Vehicule și echipamente de transport 2" measure="1" displayFolder="" measureGroup="Table21" count="0" hidden="1">
      <extLst>
        <ext xmlns:x15="http://schemas.microsoft.com/office/spreadsheetml/2010/11/main" uri="{B97F6D7D-B522-45F9-BDA1-12C45D357490}">
          <x15:cacheHierarchy aggregatedColumn="249"/>
        </ext>
      </extLst>
    </cacheHierarchy>
    <cacheHierarchy uniqueName="[Measures].[Sum of Produsele industriei chimice 2]" caption="Sum of Produsele industriei chimice 2" measure="1" displayFolder="" measureGroup="Table21" count="0" hidden="1">
      <extLst>
        <ext xmlns:x15="http://schemas.microsoft.com/office/spreadsheetml/2010/11/main" uri="{B97F6D7D-B522-45F9-BDA1-12C45D357490}">
          <x15:cacheHierarchy aggregatedColumn="250"/>
        </ext>
      </extLst>
    </cacheHierarchy>
    <cacheHierarchy uniqueName="[Measures].[Sum of Materiale plastice, cauciuc şi articole din acestea 2]" caption="Sum of Materiale plastice, cauciuc şi articole din acestea 2" measure="1" displayFolder="" measureGroup="Table21" count="0" hidden="1">
      <extLst>
        <ext xmlns:x15="http://schemas.microsoft.com/office/spreadsheetml/2010/11/main" uri="{B97F6D7D-B522-45F9-BDA1-12C45D357490}">
          <x15:cacheHierarchy aggregatedColumn="251"/>
        </ext>
      </extLst>
    </cacheHierarchy>
    <cacheHierarchy uniqueName="[Measures].[Sum of Metale comune şi articole din acestea 2]" caption="Sum of Metale comune şi articole din acestea 2" measure="1" displayFolder="" measureGroup="Table21" count="0" hidden="1">
      <extLst>
        <ext xmlns:x15="http://schemas.microsoft.com/office/spreadsheetml/2010/11/main" uri="{B97F6D7D-B522-45F9-BDA1-12C45D357490}">
          <x15:cacheHierarchy aggregatedColumn="252"/>
        </ext>
      </extLst>
    </cacheHierarchy>
    <cacheHierarchy uniqueName="[Measures].[Sum of Materiale textile şi articole din acestea 2]" caption="Sum of Materiale textile şi articole din acestea 2" measure="1" displayFolder="" measureGroup="Table21" count="0" hidden="1">
      <extLst>
        <ext xmlns:x15="http://schemas.microsoft.com/office/spreadsheetml/2010/11/main" uri="{B97F6D7D-B522-45F9-BDA1-12C45D357490}">
          <x15:cacheHierarchy aggregatedColumn="253"/>
        </ext>
      </extLst>
    </cacheHierarchy>
    <cacheHierarchy uniqueName="[Measures].[Sum of Articole din piatră, ceramică, sticlă 2]" caption="Sum of Articole din piatră, ceramică, sticlă 2" measure="1" displayFolder="" measureGroup="Table21" count="0" hidden="1">
      <extLst>
        <ext xmlns:x15="http://schemas.microsoft.com/office/spreadsheetml/2010/11/main" uri="{B97F6D7D-B522-45F9-BDA1-12C45D357490}">
          <x15:cacheHierarchy aggregatedColumn="254"/>
        </ext>
      </extLst>
    </cacheHierarchy>
    <cacheHierarchy uniqueName="[Measures].[Sum of Altele 2]" caption="Sum of Altele 2" measure="1" displayFolder="" measureGroup="Table21" count="0" hidden="1">
      <extLst>
        <ext xmlns:x15="http://schemas.microsoft.com/office/spreadsheetml/2010/11/main" uri="{B97F6D7D-B522-45F9-BDA1-12C45D357490}">
          <x15:cacheHierarchy aggregatedColumn="255"/>
        </ext>
      </extLst>
    </cacheHierarchy>
    <cacheHierarchy uniqueName="[Measures].[Sum of Societăţi nefinanciare, GP şi IFSLSGP]" caption="Sum of Societăţi nefinanciare, GP şi IFSLSGP" measure="1" displayFolder="" measureGroup="Table_D1 6" count="0" hidden="1">
      <extLst>
        <ext xmlns:x15="http://schemas.microsoft.com/office/spreadsheetml/2010/11/main" uri="{B97F6D7D-B522-45F9-BDA1-12C45D357490}">
          <x15:cacheHierarchy aggregatedColumn="90"/>
        </ext>
      </extLst>
    </cacheHierarchy>
    <cacheHierarchy uniqueName="[Measures].[Count of Banca centrală]" caption="Count of Banca centrală" measure="1" displayFolder="" measureGroup="Table_D1 6" count="0" hidden="1">
      <extLst>
        <ext xmlns:x15="http://schemas.microsoft.com/office/spreadsheetml/2010/11/main" uri="{B97F6D7D-B522-45F9-BDA1-12C45D357490}">
          <x15:cacheHierarchy aggregatedColumn="92"/>
        </ext>
      </extLst>
    </cacheHierarchy>
    <cacheHierarchy uniqueName="[Measures].[Sum of Serviciul datoriei externe publice]" caption="Sum of Serviciul datoriei externe publice" measure="1" displayFolder="" measureGroup="Table16" count="0" hidden="1">
      <extLst>
        <ext xmlns:x15="http://schemas.microsoft.com/office/spreadsheetml/2010/11/main" uri="{B97F6D7D-B522-45F9-BDA1-12C45D357490}">
          <x15:cacheHierarchy aggregatedColumn="221"/>
        </ext>
      </extLst>
    </cacheHierarchy>
    <cacheHierarchy uniqueName="[Measures].[Sum of Serviciul datoriei externe publice / export de bunuri și servicii]" caption="Sum of Serviciul datoriei externe publice / export de bunuri și servicii" measure="1" displayFolder="" measureGroup="Table16" count="0" hidden="1">
      <extLst>
        <ext xmlns:x15="http://schemas.microsoft.com/office/spreadsheetml/2010/11/main" uri="{B97F6D7D-B522-45F9-BDA1-12C45D357490}">
          <x15:cacheHierarchy aggregatedColumn="222"/>
        </ext>
      </extLst>
    </cacheHierarchy>
    <cacheHierarchy uniqueName="[Measures].[Sum of Din procurările în magazinele duty-free*]" caption="Sum of Din procurările în magazinele duty-free*" measure="1" displayFolder="" measureGroup="Table_D1 2" count="0" hidden="1">
      <extLst>
        <ext xmlns:x15="http://schemas.microsoft.com/office/spreadsheetml/2010/11/main" uri="{B97F6D7D-B522-45F9-BDA1-12C45D357490}">
          <x15:cacheHierarchy aggregatedColumn="38"/>
        </ext>
      </extLst>
    </cacheHierarchy>
    <cacheHierarchy uniqueName="[Measures].[Sum of Ajustări operate de BNM:2]" caption="Sum of Ajustări operate de BNM:2" measure="1" displayFolder="" measureGroup="Table_D1 2" count="0" hidden="1">
      <extLst>
        <ext xmlns:x15="http://schemas.microsoft.com/office/spreadsheetml/2010/11/main" uri="{B97F6D7D-B522-45F9-BDA1-12C45D357490}">
          <x15:cacheHierarchy aggregatedColumn="44"/>
        </ext>
      </extLst>
    </cacheHierarchy>
    <cacheHierarchy uniqueName="[Measures].[Sum of Bunuri pentru prelucrare*]" caption="Sum of Bunuri pentru prelucrare*" measure="1" displayFolder="" measureGroup="Table_D1 2" count="0" hidden="1">
      <extLst>
        <ext xmlns:x15="http://schemas.microsoft.com/office/spreadsheetml/2010/11/main" uri="{B97F6D7D-B522-45F9-BDA1-12C45D357490}">
          <x15:cacheHierarchy aggregatedColumn="45"/>
        </ext>
      </extLst>
    </cacheHierarchy>
    <cacheHierarchy uniqueName="[Measures].[Sum of Resurse energetice procurate anterior și stocate]" caption="Sum of Resurse energetice procurate anterior și stocate" measure="1" displayFolder="" measureGroup="Table_D1 2" count="0" hidden="1">
      <extLst>
        <ext xmlns:x15="http://schemas.microsoft.com/office/spreadsheetml/2010/11/main" uri="{B97F6D7D-B522-45F9-BDA1-12C45D357490}">
          <x15:cacheHierarchy aggregatedColumn="50"/>
        </ext>
      </extLst>
    </cacheHierarchy>
    <cacheHierarchy uniqueName="[Measures].[Sum of 100% din datoria externă reziduală pe termen scurt]" caption="Sum of 100% din datoria externă reziduală pe termen scurt" measure="1" displayFolder="" measureGroup="Table_D2 1 1" count="0" hidden="1">
      <extLst>
        <ext xmlns:x15="http://schemas.microsoft.com/office/spreadsheetml/2010/11/main" uri="{B97F6D7D-B522-45F9-BDA1-12C45D357490}">
          <x15:cacheHierarchy aggregatedColumn="154"/>
        </ext>
      </extLst>
    </cacheHierarchy>
    <cacheHierarchy uniqueName="[Measures].[Sum of 100% din (30%DTS(scadența reziduală)  + 15%AA + 5%M2 + 5%eX)]" caption="Sum of 100% din (30%DTS(scadența reziduală)  + 15%AA + 5%M2 + 5%eX)" measure="1" displayFolder="" measureGroup="Table_D2 1 1" count="0" hidden="1">
      <extLst>
        <ext xmlns:x15="http://schemas.microsoft.com/office/spreadsheetml/2010/11/main" uri="{B97F6D7D-B522-45F9-BDA1-12C45D357490}">
          <x15:cacheHierarchy aggregatedColumn="156"/>
        </ext>
      </extLst>
    </cacheHierarchy>
    <cacheHierarchy uniqueName="[Measures].[Sum of 100-150% din (30%DTS(scadența reziduală) + 15%AA + 5%M2 + 5%eX)]" caption="Sum of 100-150% din (30%DTS(scadența reziduală) + 15%AA + 5%M2 + 5%eX)" measure="1" displayFolder="" measureGroup="Table_D2 1 1" count="0" hidden="1">
      <extLst>
        <ext xmlns:x15="http://schemas.microsoft.com/office/spreadsheetml/2010/11/main" uri="{B97F6D7D-B522-45F9-BDA1-12C45D357490}">
          <x15:cacheHierarchy aggregatedColumn="157"/>
        </ext>
      </extLst>
    </cacheHierarchy>
    <cacheHierarchy uniqueName="[Measures].[Sum of Altele E]" caption="Sum of Altele E" measure="1" displayFolder="" measureGroup="Table_D1 8" count="0" hidden="1">
      <extLst>
        <ext xmlns:x15="http://schemas.microsoft.com/office/spreadsheetml/2010/11/main" uri="{B97F6D7D-B522-45F9-BDA1-12C45D357490}">
          <x15:cacheHierarchy aggregatedColumn="133"/>
        </ext>
      </extLst>
    </cacheHierarchy>
    <cacheHierarchy uniqueName="[Measures].[Sum of Banca centrală]" caption="Sum of Banca centrală" measure="1" displayFolder="" measureGroup="Table_D1 6" count="0" hidden="1">
      <extLst>
        <ext xmlns:x15="http://schemas.microsoft.com/office/spreadsheetml/2010/11/main" uri="{B97F6D7D-B522-45F9-BDA1-12C45D357490}">
          <x15:cacheHierarchy aggregatedColumn="92"/>
        </ext>
      </extLst>
    </cacheHierarchy>
    <cacheHierarchy uniqueName="[Measures].[Count of Serviciul datoriei externe / veniturile bugetului public]" caption="Count of Serviciul datoriei externe / veniturile bugetului public" measure="1" displayFolder="" measureGroup="Table16" count="0" hidden="1">
      <extLst>
        <ext xmlns:x15="http://schemas.microsoft.com/office/spreadsheetml/2010/11/main" uri="{B97F6D7D-B522-45F9-BDA1-12C45D357490}">
          <x15:cacheHierarchy aggregatedColumn="223"/>
        </ext>
      </extLst>
    </cacheHierarchy>
    <cacheHierarchy uniqueName="[Measures].[Sum of Remunerarea netă a salariaților 2]" caption="Sum of Remunerarea netă a salariaților 2" measure="1" displayFolder="" measureGroup="Table_D1 3" count="0" hidden="1">
      <extLst>
        <ext xmlns:x15="http://schemas.microsoft.com/office/spreadsheetml/2010/11/main" uri="{B97F6D7D-B522-45F9-BDA1-12C45D357490}">
          <x15:cacheHierarchy aggregatedColumn="66"/>
        </ext>
      </extLst>
    </cacheHierarchy>
    <cacheHierarchy uniqueName="[Measures].[Sum of Transferuri personale 2]" caption="Sum of Transferuri personale 2" measure="1" displayFolder="" measureGroup="Table_D1 3" count="0" hidden="1">
      <extLst>
        <ext xmlns:x15="http://schemas.microsoft.com/office/spreadsheetml/2010/11/main" uri="{B97F6D7D-B522-45F9-BDA1-12C45D357490}">
          <x15:cacheHierarchy aggregatedColumn="61"/>
        </ext>
      </extLst>
    </cacheHierarchy>
    <cacheHierarchy uniqueName="[Measures].[Sum of Transferuri de capital între gospodăriile populației 2]" caption="Sum of Transferuri de capital între gospodăriile populației 2" measure="1" displayFolder="" measureGroup="Table_D1 3" count="0" hidden="1">
      <extLst>
        <ext xmlns:x15="http://schemas.microsoft.com/office/spreadsheetml/2010/11/main" uri="{B97F6D7D-B522-45F9-BDA1-12C45D357490}">
          <x15:cacheHierarchy aggregatedColumn="63"/>
        </ext>
      </extLst>
    </cacheHierarchy>
    <cacheHierarchy uniqueName="[Measures].[Sum of Administraţia publică 2]" caption="Sum of Administraţia publică 2" measure="1" displayFolder="" measureGroup="Table_D1 6" count="0" hidden="1">
      <extLst>
        <ext xmlns:x15="http://schemas.microsoft.com/office/spreadsheetml/2010/11/main" uri="{B97F6D7D-B522-45F9-BDA1-12C45D357490}">
          <x15:cacheHierarchy aggregatedColumn="95"/>
        </ext>
      </extLst>
    </cacheHierarchy>
    <cacheHierarchy uniqueName="[Measures].[Sum of Societăţi nefinanciare, GP şi IFSLSGP 2]" caption="Sum of Societăţi nefinanciare, GP şi IFSLSGP 2" measure="1" displayFolder="" measureGroup="Table_D1 6" count="0" hidden="1">
      <extLst>
        <ext xmlns:x15="http://schemas.microsoft.com/office/spreadsheetml/2010/11/main" uri="{B97F6D7D-B522-45F9-BDA1-12C45D357490}">
          <x15:cacheHierarchy aggregatedColumn="96"/>
        </ext>
      </extLst>
    </cacheHierarchy>
    <cacheHierarchy uniqueName="[Measures].[Sum of Societăţi care acceptă depozite, exclusiv banca centrală 2]" caption="Sum of Societăţi care acceptă depozite, exclusiv banca centrală 2" measure="1" displayFolder="" measureGroup="Table_D1 6" count="0" hidden="1">
      <extLst>
        <ext xmlns:x15="http://schemas.microsoft.com/office/spreadsheetml/2010/11/main" uri="{B97F6D7D-B522-45F9-BDA1-12C45D357490}">
          <x15:cacheHierarchy aggregatedColumn="97"/>
        </ext>
      </extLst>
    </cacheHierarchy>
    <cacheHierarchy uniqueName="[Measures].[Sum of Banca centrală 2]" caption="Sum of Banca centrală 2" measure="1" displayFolder="" measureGroup="Table_D1 6" count="0" hidden="1">
      <extLst>
        <ext xmlns:x15="http://schemas.microsoft.com/office/spreadsheetml/2010/11/main" uri="{B97F6D7D-B522-45F9-BDA1-12C45D357490}">
          <x15:cacheHierarchy aggregatedColumn="98"/>
        </ext>
      </extLst>
    </cacheHierarchy>
    <cacheHierarchy uniqueName="[Measures].[Sum of Alte sectoare 2]" caption="Sum of Alte sectoare 2" measure="1" displayFolder="" measureGroup="Table_D1 6" count="0" hidden="1">
      <extLst>
        <ext xmlns:x15="http://schemas.microsoft.com/office/spreadsheetml/2010/11/main" uri="{B97F6D7D-B522-45F9-BDA1-12C45D357490}">
          <x15:cacheHierarchy aggregatedColumn="99"/>
        </ext>
      </extLst>
    </cacheHierarchy>
    <cacheHierarchy uniqueName="[Measures].[Sum of Procurări în porturi 2]" caption="Sum of Procurări în porturi 2" measure="1" displayFolder="" measureGroup="Table_D1 2" count="0" hidden="1">
      <extLst>
        <ext xmlns:x15="http://schemas.microsoft.com/office/spreadsheetml/2010/11/main" uri="{B97F6D7D-B522-45F9-BDA1-12C45D357490}">
          <x15:cacheHierarchy aggregatedColumn="48"/>
        </ext>
      </extLst>
    </cacheHierarchy>
    <cacheHierarchy uniqueName="[Measures].[Sum of Aur nemonetar (CIF)2]" caption="Sum of Aur nemonetar (CIF)2" measure="1" displayFolder="" measureGroup="Table_D1 2" count="0" hidden="1">
      <extLst>
        <ext xmlns:x15="http://schemas.microsoft.com/office/spreadsheetml/2010/11/main" uri="{B97F6D7D-B522-45F9-BDA1-12C45D357490}">
          <x15:cacheHierarchy aggregatedColumn="51"/>
        </ext>
      </extLst>
    </cacheHierarchy>
    <cacheHierarchy uniqueName="[Measures].[Sum of DATE]" caption="Sum of DATE" measure="1" displayFolder="" measureGroup="Table_D1 4" count="0" hidden="1">
      <extLst>
        <ext xmlns:x15="http://schemas.microsoft.com/office/spreadsheetml/2010/11/main" uri="{B97F6D7D-B522-45F9-BDA1-12C45D357490}">
          <x15:cacheHierarchy aggregatedColumn="70"/>
        </ext>
      </extLst>
    </cacheHierarchy>
  </cacheHierarchies>
  <kpis count="0"/>
  <dimensions count="26">
    <dimension measure="1" name="Measures" uniqueName="[Measures]" caption="Measures"/>
    <dimension name="Range" uniqueName="[Range]" caption="Range"/>
    <dimension name="Range 2" uniqueName="[Range 2]" caption="Range 2"/>
    <dimension name="Range 3" uniqueName="[Range 3]" caption="Range 3"/>
    <dimension name="Range 4" uniqueName="[Range 4]" caption="Range 4"/>
    <dimension name="Table_D1 1" uniqueName="[Table_D1 1]" caption="Table_D1 1"/>
    <dimension name="Table_D1 2" uniqueName="[Table_D1 2]" caption="Table_D1 2"/>
    <dimension name="Table_D1 3" uniqueName="[Table_D1 3]" caption="Table_D1 3"/>
    <dimension name="Table_D1 4" uniqueName="[Table_D1 4]" caption="Table_D1 4"/>
    <dimension name="Table_D1 5" uniqueName="[Table_D1 5]" caption="Table_D1 5"/>
    <dimension name="Table_D1 6" uniqueName="[Table_D1 6]" caption="Table_D1 6"/>
    <dimension name="Table_D1 7" uniqueName="[Table_D1 7]" caption="Table_D1 7"/>
    <dimension name="Table_D1 8" uniqueName="[Table_D1 8]" caption="Table_D1 8"/>
    <dimension name="Table_D2 1" uniqueName="[Table_D2 1]" caption="Table_D2 1"/>
    <dimension name="Table_D2 1 1" uniqueName="[Table_D2 1 1]" caption="Table_D2 1 1"/>
    <dimension name="Table_D2 2" uniqueName="[Table_D2 2]" caption="Table_D2 2"/>
    <dimension name="Table_D2 3" uniqueName="[Table_D2 3]" caption="Table_D2 3"/>
    <dimension name="Table_D2 4" uniqueName="[Table_D2 4]" caption="Table_D2 4"/>
    <dimension name="Table_D2 5" uniqueName="[Table_D2 5]" caption="Table_D2 5"/>
    <dimension name="Table_D3 2" uniqueName="[Table_D3 2]" caption="Table_D3 2"/>
    <dimension name="Table_D3 4" uniqueName="[Table_D3 4]" caption="Table_D3 4"/>
    <dimension name="Table16" uniqueName="[Table16]" caption="Table16"/>
    <dimension name="Table17" uniqueName="[Table17]" caption="Table17"/>
    <dimension name="Table20" uniqueName="[Table20]" caption="Table20"/>
    <dimension name="Table21" uniqueName="[Table21]" caption="Table21"/>
    <dimension name="Table9" uniqueName="[Table9]" caption="Table9"/>
  </dimensions>
  <measureGroups count="25">
    <measureGroup name="Range" caption="Range"/>
    <measureGroup name="Range 2" caption="Range 2"/>
    <measureGroup name="Range 3" caption="Range 3"/>
    <measureGroup name="Range 4" caption="Range 4"/>
    <measureGroup name="Table_D1 1" caption="Table_D1 1"/>
    <measureGroup name="Table_D1 2" caption="Table_D1 2"/>
    <measureGroup name="Table_D1 3" caption="Table_D1 3"/>
    <measureGroup name="Table_D1 4" caption="Table_D1 4"/>
    <measureGroup name="Table_D1 5" caption="Table_D1 5"/>
    <measureGroup name="Table_D1 6" caption="Table_D1 6"/>
    <measureGroup name="Table_D1 7" caption="Table_D1 7"/>
    <measureGroup name="Table_D1 8" caption="Table_D1 8"/>
    <measureGroup name="Table_D2 1" caption="Table_D2 1"/>
    <measureGroup name="Table_D2 1 1" caption="Table_D2 1 1"/>
    <measureGroup name="Table_D2 2" caption="Table_D2 2"/>
    <measureGroup name="Table_D2 3" caption="Table_D2 3"/>
    <measureGroup name="Table_D2 4" caption="Table_D2 4"/>
    <measureGroup name="Table_D2 5" caption="Table_D2 5"/>
    <measureGroup name="Table_D3 2" caption="Table_D3 2"/>
    <measureGroup name="Table_D3 4" caption="Table_D3 4"/>
    <measureGroup name="Table16" caption="Table16"/>
    <measureGroup name="Table17" caption="Table17"/>
    <measureGroup name="Table20" caption="Table20"/>
    <measureGroup name="Table21" caption="Table21"/>
    <measureGroup name="Table9" caption="Table9"/>
  </measureGroups>
  <maps count="75">
    <map measureGroup="0" dimension="1"/>
    <map measureGroup="1" dimension="2"/>
    <map measureGroup="1" dimension="22"/>
    <map measureGroup="2" dimension="3"/>
    <map measureGroup="3" dimension="4"/>
    <map measureGroup="4" dimension="5"/>
    <map measureGroup="4" dimension="13"/>
    <map measureGroup="4" dimension="22"/>
    <map measureGroup="5" dimension="5"/>
    <map measureGroup="5" dimension="6"/>
    <map measureGroup="5" dimension="12"/>
    <map measureGroup="5" dimension="13"/>
    <map measureGroup="5" dimension="19"/>
    <map measureGroup="5" dimension="22"/>
    <map measureGroup="6" dimension="5"/>
    <map measureGroup="6" dimension="7"/>
    <map measureGroup="6" dimension="13"/>
    <map measureGroup="6" dimension="22"/>
    <map measureGroup="7" dimension="5"/>
    <map measureGroup="7" dimension="8"/>
    <map measureGroup="7" dimension="13"/>
    <map measureGroup="7" dimension="22"/>
    <map measureGroup="8" dimension="5"/>
    <map measureGroup="8" dimension="9"/>
    <map measureGroup="8" dimension="13"/>
    <map measureGroup="8" dimension="22"/>
    <map measureGroup="9" dimension="5"/>
    <map measureGroup="9" dimension="10"/>
    <map measureGroup="9" dimension="13"/>
    <map measureGroup="9" dimension="22"/>
    <map measureGroup="10" dimension="5"/>
    <map measureGroup="10" dimension="11"/>
    <map measureGroup="10" dimension="13"/>
    <map measureGroup="10" dimension="22"/>
    <map measureGroup="11" dimension="12"/>
    <map measureGroup="12" dimension="13"/>
    <map measureGroup="13" dimension="14"/>
    <map measureGroup="14" dimension="1"/>
    <map measureGroup="14" dimension="13"/>
    <map measureGroup="14" dimension="14"/>
    <map measureGroup="14" dimension="15"/>
    <map measureGroup="15" dimension="1"/>
    <map measureGroup="15" dimension="5"/>
    <map measureGroup="15" dimension="13"/>
    <map measureGroup="15" dimension="14"/>
    <map measureGroup="15" dimension="16"/>
    <map measureGroup="15" dimension="22"/>
    <map measureGroup="16" dimension="1"/>
    <map measureGroup="16" dimension="13"/>
    <map measureGroup="16" dimension="14"/>
    <map measureGroup="16" dimension="17"/>
    <map measureGroup="17" dimension="1"/>
    <map measureGroup="17" dimension="13"/>
    <map measureGroup="17" dimension="14"/>
    <map measureGroup="17" dimension="18"/>
    <map measureGroup="18" dimension="19"/>
    <map measureGroup="19" dimension="20"/>
    <map measureGroup="20" dimension="21"/>
    <map measureGroup="21" dimension="22"/>
    <map measureGroup="22" dimension="5"/>
    <map measureGroup="22" dimension="6"/>
    <map measureGroup="22" dimension="12"/>
    <map measureGroup="22" dimension="13"/>
    <map measureGroup="22" dimension="19"/>
    <map measureGroup="22" dimension="22"/>
    <map measureGroup="22" dimension="23"/>
    <map measureGroup="23" dimension="5"/>
    <map measureGroup="23" dimension="6"/>
    <map measureGroup="23" dimension="12"/>
    <map measureGroup="23" dimension="13"/>
    <map measureGroup="23" dimension="19"/>
    <map measureGroup="23" dimension="22"/>
    <map measureGroup="23" dimension="24"/>
    <map measureGroup="24" dimension="21"/>
    <map measureGroup="24" dimension="2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ctor I. Ababii" refreshedDate="46015.811264467593" backgroundQuery="1" createdVersion="8" refreshedVersion="8" minRefreshableVersion="3" recordCount="0" supportSubquery="1" supportAdvancedDrill="1" xr:uid="{00000000-000A-0000-FFFF-FFFF97010000}">
  <cacheSource type="external" connectionId="1"/>
  <cacheFields count="3">
    <cacheField name="[Table16].[DATE].[DATE]" caption="DATE" numFmtId="0" hierarchy="213" level="1">
      <sharedItems count="7">
        <s v="2024.03.31"/>
        <s v="2024.06.30"/>
        <s v="2024.09.30"/>
        <s v="2024.12.31"/>
        <s v="2025.03.31*"/>
        <s v="2025.06.30*"/>
        <s v="2025.09.30"/>
      </sharedItems>
      <extLst>
        <ext xmlns:x15="http://schemas.microsoft.com/office/spreadsheetml/2010/11/main" uri="{4F2E5C28-24EA-4eb8-9CBF-B6C8F9C3D259}">
          <x15:cachedUniqueNames>
            <x15:cachedUniqueName index="0" name="[Table16].[DATE].&amp;[2024.03.31]"/>
            <x15:cachedUniqueName index="1" name="[Table16].[DATE].&amp;[2024.06.30]"/>
            <x15:cachedUniqueName index="2" name="[Table16].[DATE].&amp;[2024.09.30]"/>
            <x15:cachedUniqueName index="3" name="[Table16].[DATE].&amp;[2024.12.31]"/>
            <x15:cachedUniqueName index="4" name="[Table16].[DATE].&amp;[2025.03.31*]"/>
            <x15:cachedUniqueName index="5" name="[Table16].[DATE].&amp;[2025.06.30*]"/>
            <x15:cachedUniqueName index="6" name="[Table16].[DATE].&amp;[2025.09.30]"/>
          </x15:cachedUniqueNames>
        </ext>
      </extLst>
    </cacheField>
    <cacheField name="[Measures].[Sum of Pe termen scurt (PR) 3]" caption="Sum of Pe termen scurt (PR) 3" numFmtId="0" hierarchy="397" level="32767"/>
    <cacheField name="[Measures].[Sum of Pe termen lung (PR) 3]" caption="Sum of Pe termen lung (PR) 3" numFmtId="0" hierarchy="398" level="32767"/>
  </cacheFields>
  <cacheHierarchies count="459">
    <cacheHierarchy uniqueName="[Range].[Helper]" caption="Helper" attribute="1" defaultMemberUniqueName="[Range].[Helper].[All]" allUniqueName="[Range].[Helper].[All]" dimensionUniqueName="[Range]" displayFolder="" count="0" memberValueDatatype="20" unbalanced="0"/>
    <cacheHierarchy uniqueName="[Range].[DATE]" caption="DATE" attribute="1" defaultMemberUniqueName="[Range].[DATE].[All]" allUniqueName="[Range].[DATE].[All]" dimensionUniqueName="[Range]" displayFolder="" count="0" memberValueDatatype="130" unbalanced="0"/>
    <cacheHierarchy uniqueName="[Range].[Trimestru]" caption="Trimestru" attribute="1" defaultMemberUniqueName="[Range].[Trimestru].[All]" allUniqueName="[Range].[Trimestru].[All]" dimensionUniqueName="[Range]" displayFolder="" count="0" memberValueDatatype="130" unbalanced="0"/>
    <cacheHierarchy uniqueName="[Range].[Active de rezervă]" caption="Active de rezervă" attribute="1" defaultMemberUniqueName="[Range].[Active de rezervă].[All]" allUniqueName="[Range].[Active de rezervă].[All]" dimensionUniqueName="[Range]" displayFolder="" count="0" memberValueDatatype="5" unbalanced="0"/>
    <cacheHierarchy uniqueName="[Range].[3 luni de import efectiv de bunuri şi servicii]" caption="3 luni de import efectiv de bunuri şi servicii" attribute="1" defaultMemberUniqueName="[Range].[3 luni de import efectiv de bunuri şi servicii].[All]" allUniqueName="[Range].[3 luni de import efectiv de bunuri şi servicii].[All]" dimensionUniqueName="[Range]" displayFolder="" count="0" memberValueDatatype="5" unbalanced="0"/>
    <cacheHierarchy uniqueName="[Range].[100% din datoria externă pe termen scurt]" caption="100% din datoria externă pe termen scurt" attribute="1" defaultMemberUniqueName="[Range].[100% din datoria externă pe termen scurt].[All]" allUniqueName="[Range].[100% din datoria externă pe termen scurt].[All]" dimensionUniqueName="[Range]" displayFolder="" count="0" memberValueDatatype="5" unbalanced="0"/>
    <cacheHierarchy uniqueName="[Range].[20% din M2]" caption="20% din M2" attribute="1" defaultMemberUniqueName="[Range].[20% din M2].[All]" allUniqueName="[Range].[20% din M2].[All]" dimensionUniqueName="[Range]" displayFolder="" count="0" memberValueDatatype="5" unbalanced="0"/>
    <cacheHierarchy uniqueName="[Range].[100% din (30%DTS + 15%AA + 5%M2 + 5%eX)]" caption="100% din (30%DTS + 15%AA + 5%M2 + 5%eX)" attribute="1" defaultMemberUniqueName="[Range].[100% din (30%DTS + 15%AA + 5%M2 + 5%eX)].[All]" allUniqueName="[Range].[100% din (30%DTS + 15%AA + 5%M2 + 5%eX)].[All]" dimensionUniqueName="[Range]" displayFolder="" count="0" memberValueDatatype="5" unbalanced="0"/>
    <cacheHierarchy uniqueName="[Range].[100-150% din (30%DTS + 15%AA + 5%M2 + 5%eX)]" caption="100-150% din (30%DTS + 15%AA + 5%M2 + 5%eX)" attribute="1" defaultMemberUniqueName="[Range].[100-150% din (30%DTS + 15%AA + 5%M2 + 5%eX)].[All]" allUniqueName="[Range].[100-150% din (30%DTS + 15%AA + 5%M2 + 5%eX)].[All]" dimensionUniqueName="[Range]" displayFolder="" count="0" memberValueDatatype="5" unbalanced="0"/>
    <cacheHierarchy uniqueName="[Range 2].[Helper]" caption="Helper" attribute="1" defaultMemberUniqueName="[Range 2].[Helper].[All]" allUniqueName="[Range 2].[Helper].[All]" dimensionUniqueName="[Range 2]" displayFolder="" count="0" memberValueDatatype="20" unbalanced="0"/>
    <cacheHierarchy uniqueName="[Range 2].[DATE]" caption="DATE" attribute="1" defaultMemberUniqueName="[Range 2].[DATE].[All]" allUniqueName="[Range 2].[DATE].[All]" dimensionUniqueName="[Range 2]" displayFolder="" count="0" memberValueDatatype="130" unbalanced="0"/>
    <cacheHierarchy uniqueName="[Range 2].[Trimestru]" caption="Trimestru" attribute="1" defaultMemberUniqueName="[Range 2].[Trimestru].[All]" allUniqueName="[Range 2].[Trimestru].[All]" dimensionUniqueName="[Range 2]" displayFolder="" count="0" memberValueDatatype="130" unbalanced="0"/>
    <cacheHierarchy uniqueName="[Range 2].[Datoria externă publică]" caption="Datoria externă publică" attribute="1" defaultMemberUniqueName="[Range 2].[Datoria externă publică].[All]" allUniqueName="[Range 2].[Datoria externă publică].[All]" dimensionUniqueName="[Range 2]" displayFolder="" count="0" memberValueDatatype="5" unbalanced="0"/>
    <cacheHierarchy uniqueName="[Range 2].[Pe termen scurt (P)]" caption="Pe termen scurt (P)" attribute="1" defaultMemberUniqueName="[Range 2].[Pe termen scurt (P)].[All]" allUniqueName="[Range 2].[Pe termen scurt (P)].[All]" dimensionUniqueName="[Range 2]" displayFolder="" count="0" memberValueDatatype="5" unbalanced="0"/>
    <cacheHierarchy uniqueName="[Range 2].[Pe termen lung (P)]" caption="Pe termen lung (P)" attribute="1" defaultMemberUniqueName="[Range 2].[Pe termen lung (P)].[All]" allUniqueName="[Range 2].[Pe termen lung (P)].[All]" dimensionUniqueName="[Range 2]" displayFolder="" count="0" memberValueDatatype="5" unbalanced="0"/>
    <cacheHierarchy uniqueName="[Range 2].[Datoria externă privată]" caption="Datoria externă privată" attribute="1" defaultMemberUniqueName="[Range 2].[Datoria externă privată].[All]" allUniqueName="[Range 2].[Datoria externă privată].[All]" dimensionUniqueName="[Range 2]" displayFolder="" count="0" memberValueDatatype="5" unbalanced="0"/>
    <cacheHierarchy uniqueName="[Range 2].[Pe termen scurt (PR)]" caption="Pe termen scurt (PR)" attribute="1" defaultMemberUniqueName="[Range 2].[Pe termen scurt (PR)].[All]" allUniqueName="[Range 2].[Pe termen scurt (PR)].[All]" dimensionUniqueName="[Range 2]" displayFolder="" count="0" memberValueDatatype="5" unbalanced="0"/>
    <cacheHierarchy uniqueName="[Range 2].[Pe termen lung (PR)]" caption="Pe termen lung (PR)" attribute="1" defaultMemberUniqueName="[Range 2].[Pe termen lung (PR)].[All]" allUniqueName="[Range 2].[Pe termen lung (PR)].[All]" dimensionUniqueName="[Range 2]" displayFolder="" count="0" memberValueDatatype="5" unbalanced="0"/>
    <cacheHierarchy uniqueName="[Range 3].[Serviciul datoriei externe totale]" caption="Serviciul datoriei externe totale" attribute="1" defaultMemberUniqueName="[Range 3].[Serviciul datoriei externe totale].[All]" allUniqueName="[Range 3].[Serviciul datoriei externe totale].[All]" dimensionUniqueName="[Range 3]" displayFolder="" count="0" memberValueDatatype="5" unbalanced="0"/>
    <cacheHierarchy uniqueName="[Range 3].[Serviciul datoriei externe totale / export de bunuri și servicii]" caption="Serviciul datoriei externe totale / export de bunuri și servicii" attribute="1" defaultMemberUniqueName="[Range 3].[Serviciul datoriei externe totale / export de bunuri și servicii].[All]" allUniqueName="[Range 3].[Serviciul datoriei externe totale / export de bunuri și servicii].[All]" dimensionUniqueName="[Range 3]" displayFolder="" count="0" memberValueDatatype="5" unbalanced="0"/>
    <cacheHierarchy uniqueName="[Range 3].[Serviciul datoriei externe / veniturile bugetului public]" caption="Serviciul datoriei externe / veniturile bugetului public" attribute="1" defaultMemberUniqueName="[Range 3].[Serviciul datoriei externe / veniturile bugetului public].[All]" allUniqueName="[Range 3].[Serviciul datoriei externe / veniturile bugetului public].[All]" dimensionUniqueName="[Range 3]" displayFolder="" count="0" memberValueDatatype="20" unbalanced="0"/>
    <cacheHierarchy uniqueName="[Range 4].[Serviciul datoriei externe totale]" caption="Serviciul datoriei externe totale" attribute="1" defaultMemberUniqueName="[Range 4].[Serviciul datoriei externe totale].[All]" allUniqueName="[Range 4].[Serviciul datoriei externe totale].[All]" dimensionUniqueName="[Range 4]" displayFolder="" count="0" memberValueDatatype="5" unbalanced="0"/>
    <cacheHierarchy uniqueName="[Range 4].[Serviciul datoriei externe totale / export de bunuri și servicii]" caption="Serviciul datoriei externe totale / export de bunuri și servicii" attribute="1" defaultMemberUniqueName="[Range 4].[Serviciul datoriei externe totale / export de bunuri și servicii].[All]" allUniqueName="[Range 4].[Serviciul datoriei externe totale / export de bunuri și servicii].[All]" dimensionUniqueName="[Range 4]" displayFolder="" count="0" memberValueDatatype="5" unbalanced="0"/>
    <cacheHierarchy uniqueName="[Range 4].[Serviciul datoriei externe / veniturile bugetului public]" caption="Serviciul datoriei externe / veniturile bugetului public" attribute="1" defaultMemberUniqueName="[Range 4].[Serviciul datoriei externe / veniturile bugetului public].[All]" allUniqueName="[Range 4].[Serviciul datoriei externe / veniturile bugetului public].[All]" dimensionUniqueName="[Range 4]" displayFolder="" count="0" memberValueDatatype="20" unbalanced="0"/>
    <cacheHierarchy uniqueName="[Table_D1 1].[Helper]" caption="Helper" attribute="1" defaultMemberUniqueName="[Table_D1 1].[Helper].[All]" allUniqueName="[Table_D1 1].[Helper].[All]" dimensionUniqueName="[Table_D1 1]" displayFolder="" count="0" memberValueDatatype="20" unbalanced="0"/>
    <cacheHierarchy uniqueName="[Table_D1 1].[DATE]" caption="DATE" attribute="1" defaultMemberUniqueName="[Table_D1 1].[DATE].[All]" allUniqueName="[Table_D1 1].[DATE].[All]" dimensionUniqueName="[Table_D1 1]" displayFolder="" count="0" memberValueDatatype="20" unbalanced="0"/>
    <cacheHierarchy uniqueName="[Table_D1 1].[Trimestru]" caption="Trimestru" attribute="1" defaultMemberUniqueName="[Table_D1 1].[Trimestru].[All]" allUniqueName="[Table_D1 1].[Trimestru].[All]" dimensionUniqueName="[Table_D1 1]" displayFolder="" count="0" memberValueDatatype="130" unbalanced="0"/>
    <cacheHierarchy uniqueName="[Table_D1 1].[Contul curent, mil. USD]" caption="Contul curent, mil. USD" attribute="1" defaultMemberUniqueName="[Table_D1 1].[Contul curent, mil. USD].[All]" allUniqueName="[Table_D1 1].[Contul curent, mil. USD].[All]" dimensionUniqueName="[Table_D1 1]" displayFolder="" count="0" memberValueDatatype="5" unbalanced="0"/>
    <cacheHierarchy uniqueName="[Table_D1 1].[Contul curent / PIB (%)]" caption="Contul curent / PIB (%)" attribute="1" defaultMemberUniqueName="[Table_D1 1].[Contul curent / PIB (%)].[All]" allUniqueName="[Table_D1 1].[Contul curent / PIB (%)].[All]" dimensionUniqueName="[Table_D1 1]" displayFolder="" count="0" memberValueDatatype="5" unbalanced="0"/>
    <cacheHierarchy uniqueName="[Table_D1 1].[FAP mil. USD]" caption="FAP mil. USD" attribute="1" defaultMemberUniqueName="[Table_D1 1].[FAP mil. USD].[All]" allUniqueName="[Table_D1 1].[FAP mil. USD].[All]" dimensionUniqueName="[Table_D1 1]" displayFolder="" count="0" memberValueDatatype="130" unbalanced="0"/>
    <cacheHierarchy uniqueName="[Table_D1 1].[FAP PR]" caption="FAP PR" attribute="1" defaultMemberUniqueName="[Table_D1 1].[FAP PR].[All]" allUniqueName="[Table_D1 1].[FAP PR].[All]" dimensionUniqueName="[Table_D1 1]" displayFolder="" count="0" memberValueDatatype="130" unbalanced="0"/>
    <cacheHierarchy uniqueName="[Table_D1 2].[Helper]" caption="Helper" attribute="1" defaultMemberUniqueName="[Table_D1 2].[Helper].[All]" allUniqueName="[Table_D1 2].[Helper].[All]" dimensionUniqueName="[Table_D1 2]" displayFolder="" count="0" memberValueDatatype="20" unbalanced="0"/>
    <cacheHierarchy uniqueName="[Table_D1 2].[DATE]" caption="DATE" attribute="1" defaultMemberUniqueName="[Table_D1 2].[DATE].[All]" allUniqueName="[Table_D1 2].[DATE].[All]" dimensionUniqueName="[Table_D1 2]" displayFolder="" count="0" memberValueDatatype="20" unbalanced="0"/>
    <cacheHierarchy uniqueName="[Table_D1 2].[Trimestru]" caption="Trimestru" attribute="1" defaultMemberUniqueName="[Table_D1 2].[Trimestru].[All]" allUniqueName="[Table_D1 2].[Trimestru].[All]" dimensionUniqueName="[Table_D1 2]" displayFolder="" count="0" memberValueDatatype="130" unbalanced="0"/>
    <cacheHierarchy uniqueName="[Table_D1 2].[Export de bunuri FOB (BP) - MBP 6]" caption="Export de bunuri FOB (BP) - MBP 6" attribute="1" defaultMemberUniqueName="[Table_D1 2].[Export de bunuri FOB (BP) - MBP 6].[All]" allUniqueName="[Table_D1 2].[Export de bunuri FOB (BP) - MBP 6].[All]" dimensionUniqueName="[Table_D1 2]" displayFolder="" count="0" memberValueDatatype="5" unbalanced="0"/>
    <cacheHierarchy uniqueName="[Table_D1 2].[Exporturi conform statisticii comerțului exterior]" caption="Exporturi conform statisticii comerțului exterior" attribute="1" defaultMemberUniqueName="[Table_D1 2].[Exporturi conform statisticii comerțului exterior].[All]" allUniqueName="[Table_D1 2].[Exporturi conform statisticii comerțului exterior].[All]" dimensionUniqueName="[Table_D1 2]" displayFolder="" count="0" memberValueDatatype="5" unbalanced="0"/>
    <cacheHierarchy uniqueName="[Table_D1 2].[Ajustări operate de BNM:]" caption="Ajustări operate de BNM:" attribute="1" defaultMemberUniqueName="[Table_D1 2].[Ajustări operate de BNM:].[All]" allUniqueName="[Table_D1 2].[Ajustări operate de BNM:].[All]" dimensionUniqueName="[Table_D1 2]" displayFolder="" count="0" memberValueDatatype="5" unbalanced="0"/>
    <cacheHierarchy uniqueName="[Table_D1 2].[Bunuri pentru prelucrare]" caption="Bunuri pentru prelucrare" attribute="1" defaultMemberUniqueName="[Table_D1 2].[Bunuri pentru prelucrare].[All]" allUniqueName="[Table_D1 2].[Bunuri pentru prelucrare].[All]" dimensionUniqueName="[Table_D1 2]" displayFolder="" count="0" memberValueDatatype="5" unbalanced="0"/>
    <cacheHierarchy uniqueName="[Table_D1 2].[Din procurările în magazinele duty-free*]" caption="Din procurările în magazinele duty-free*" attribute="1" defaultMemberUniqueName="[Table_D1 2].[Din procurările în magazinele duty-free*].[All]" allUniqueName="[Table_D1 2].[Din procurările în magazinele duty-free*].[All]" dimensionUniqueName="[Table_D1 2]" displayFolder="" count="0" memberValueDatatype="20" unbalanced="0"/>
    <cacheHierarchy uniqueName="[Table_D1 2].[Procurări în porturi]" caption="Procurări în porturi" attribute="1" defaultMemberUniqueName="[Table_D1 2].[Procurări în porturi].[All]" allUniqueName="[Table_D1 2].[Procurări în porturi].[All]" dimensionUniqueName="[Table_D1 2]" displayFolder="" count="0" memberValueDatatype="5" unbalanced="0"/>
    <cacheHierarchy uniqueName="[Table_D1 2].[Export pers. fizice]" caption="Export pers. fizice" attribute="1" defaultMemberUniqueName="[Table_D1 2].[Export pers. fizice].[All]" allUniqueName="[Table_D1 2].[Export pers. fizice].[All]" dimensionUniqueName="[Table_D1 2]" displayFolder="" count="0" memberValueDatatype="5" unbalanced="0"/>
    <cacheHierarchy uniqueName="[Table_D1 2].[Exporturi nete de mărfuri negociate peste hotare]" caption="Exporturi nete de mărfuri negociate peste hotare" attribute="1" defaultMemberUniqueName="[Table_D1 2].[Exporturi nete de mărfuri negociate peste hotare].[All]" allUniqueName="[Table_D1 2].[Exporturi nete de mărfuri negociate peste hotare].[All]" dimensionUniqueName="[Table_D1 2]" displayFolder="" count="0" memberValueDatatype="5" unbalanced="0"/>
    <cacheHierarchy uniqueName="[Table_D1 2].[Import de bunuri FOB (BP) - MBP 6]" caption="Import de bunuri FOB (BP) - MBP 6" attribute="1" defaultMemberUniqueName="[Table_D1 2].[Import de bunuri FOB (BP) - MBP 6].[All]" allUniqueName="[Table_D1 2].[Import de bunuri FOB (BP) - MBP 6].[All]" dimensionUniqueName="[Table_D1 2]" displayFolder="" count="0" memberValueDatatype="5" unbalanced="0"/>
    <cacheHierarchy uniqueName="[Table_D1 2].[Import conform statisticii comerțului exterior (CIF)]" caption="Import conform statisticii comerțului exterior (CIF)" attribute="1" defaultMemberUniqueName="[Table_D1 2].[Import conform statisticii comerțului exterior (CIF)].[All]" allUniqueName="[Table_D1 2].[Import conform statisticii comerțului exterior (CIF)].[All]" dimensionUniqueName="[Table_D1 2]" displayFolder="" count="0" memberValueDatatype="5" unbalanced="0"/>
    <cacheHierarchy uniqueName="[Table_D1 2].[Ajustări operate de BNM:2]" caption="Ajustări operate de BNM:2" attribute="1" defaultMemberUniqueName="[Table_D1 2].[Ajustări operate de BNM:2].[All]" allUniqueName="[Table_D1 2].[Ajustări operate de BNM:2].[All]" dimensionUniqueName="[Table_D1 2]" displayFolder="" count="0" memberValueDatatype="5" unbalanced="0"/>
    <cacheHierarchy uniqueName="[Table_D1 2].[Bunuri pentru prelucrare*]" caption="Bunuri pentru prelucrare*" attribute="1" defaultMemberUniqueName="[Table_D1 2].[Bunuri pentru prelucrare*].[All]" allUniqueName="[Table_D1 2].[Bunuri pentru prelucrare*].[All]" dimensionUniqueName="[Table_D1 2]" displayFolder="" count="0" memberValueDatatype="5" unbalanced="0"/>
    <cacheHierarchy uniqueName="[Table_D1 2].[Recalcul din prețuri CIF în FOB]" caption="Recalcul din prețuri CIF în FOB" attribute="1" defaultMemberUniqueName="[Table_D1 2].[Recalcul din prețuri CIF în FOB].[All]" allUniqueName="[Table_D1 2].[Recalcul din prețuri CIF în FOB].[All]" dimensionUniqueName="[Table_D1 2]" displayFolder="" count="0" memberValueDatatype="5" unbalanced="0"/>
    <cacheHierarchy uniqueName="[Table_D1 2].[Importul bancnotelor şi monedelor]" caption="Importul bancnotelor şi monedelor" attribute="1" defaultMemberUniqueName="[Table_D1 2].[Importul bancnotelor şi monedelor].[All]" allUniqueName="[Table_D1 2].[Importul bancnotelor şi monedelor].[All]" dimensionUniqueName="[Table_D1 2]" displayFolder="" count="0" memberValueDatatype="5" unbalanced="0"/>
    <cacheHierarchy uniqueName="[Table_D1 2].[Procurări în porturi 2]" caption="Procurări în porturi 2" attribute="1" defaultMemberUniqueName="[Table_D1 2].[Procurări în porturi 2].[All]" allUniqueName="[Table_D1 2].[Procurări în porturi 2].[All]" dimensionUniqueName="[Table_D1 2]" displayFolder="" count="0" memberValueDatatype="5" unbalanced="0"/>
    <cacheHierarchy uniqueName="[Table_D1 2].[Import pers. fizice]" caption="Import pers. fizice" attribute="1" defaultMemberUniqueName="[Table_D1 2].[Import pers. fizice].[All]" allUniqueName="[Table_D1 2].[Import pers. fizice].[All]" dimensionUniqueName="[Table_D1 2]" displayFolder="" count="0" memberValueDatatype="5" unbalanced="0"/>
    <cacheHierarchy uniqueName="[Table_D1 2].[Resurse energetice procurate anterior și stocate]" caption="Resurse energetice procurate anterior și stocate" attribute="1" defaultMemberUniqueName="[Table_D1 2].[Resurse energetice procurate anterior și stocate].[All]" allUniqueName="[Table_D1 2].[Resurse energetice procurate anterior și stocate].[All]" dimensionUniqueName="[Table_D1 2]" displayFolder="" count="0" memberValueDatatype="5" unbalanced="0"/>
    <cacheHierarchy uniqueName="[Table_D1 2].[Aur nemonetar (CIF)2]" caption="Aur nemonetar (CIF)2" attribute="1" defaultMemberUniqueName="[Table_D1 2].[Aur nemonetar (CIF)2].[All]" allUniqueName="[Table_D1 2].[Aur nemonetar (CIF)2].[All]" dimensionUniqueName="[Table_D1 2]" displayFolder="" count="0" memberValueDatatype="5" unbalanced="0"/>
    <cacheHierarchy uniqueName="[Table_D1 2].[Alte ajustări]" caption="Alte ajustări" attribute="1" defaultMemberUniqueName="[Table_D1 2].[Alte ajustări].[All]" allUniqueName="[Table_D1 2].[Alte ajustări].[All]" dimensionUniqueName="[Table_D1 2]" displayFolder="" count="0" memberValueDatatype="130" unbalanced="0"/>
    <cacheHierarchy uniqueName="[Table_D1 3].[Helper]" caption="Helper" attribute="1" defaultMemberUniqueName="[Table_D1 3].[Helper].[All]" allUniqueName="[Table_D1 3].[Helper].[All]" dimensionUniqueName="[Table_D1 3]" displayFolder="" count="0" memberValueDatatype="20" unbalanced="0"/>
    <cacheHierarchy uniqueName="[Table_D1 3].[DATE]" caption="DATE" attribute="1" defaultMemberUniqueName="[Table_D1 3].[DATE].[All]" allUniqueName="[Table_D1 3].[DATE].[All]" dimensionUniqueName="[Table_D1 3]" displayFolder="" count="0" memberValueDatatype="20" unbalanced="0"/>
    <cacheHierarchy uniqueName="[Table_D1 3].[Trimestru]" caption="Trimestru" attribute="1" defaultMemberUniqueName="[Table_D1 3].[Trimestru].[All]" allUniqueName="[Table_D1 3].[Trimestru].[All]" dimensionUniqueName="[Table_D1 3]" displayFolder="" count="0" memberValueDatatype="130" unbalanced="0"/>
    <cacheHierarchy uniqueName="[Table_D1 3].[Credit, dintre care:]" caption="Credit, dintre care:" attribute="1" defaultMemberUniqueName="[Table_D1 3].[Credit, dintre care:].[All]" allUniqueName="[Table_D1 3].[Credit, dintre care:].[All]" dimensionUniqueName="[Table_D1 3]" displayFolder="" count="0" memberValueDatatype="5" unbalanced="0"/>
    <cacheHierarchy uniqueName="[Table_D1 3].[Transferuri personale]" caption="Transferuri personale" attribute="1" defaultMemberUniqueName="[Table_D1 3].[Transferuri personale].[All]" allUniqueName="[Table_D1 3].[Transferuri personale].[All]" dimensionUniqueName="[Table_D1 3]" displayFolder="" count="0" memberValueDatatype="5" unbalanced="0"/>
    <cacheHierarchy uniqueName="[Table_D1 3].[Remunerarea salariaților]" caption="Remunerarea salariaților" attribute="1" defaultMemberUniqueName="[Table_D1 3].[Remunerarea salariaților].[All]" allUniqueName="[Table_D1 3].[Remunerarea salariaților].[All]" dimensionUniqueName="[Table_D1 3]" displayFolder="" count="0" memberValueDatatype="5" unbalanced="0"/>
    <cacheHierarchy uniqueName="[Table_D1 3].[Transferuri de capital între gospodăriile populației]" caption="Transferuri de capital între gospodăriile populației" attribute="1" defaultMemberUniqueName="[Table_D1 3].[Transferuri de capital între gospodăriile populației].[All]" allUniqueName="[Table_D1 3].[Transferuri de capital între gospodăriile populației].[All]" dimensionUniqueName="[Table_D1 3]" displayFolder="" count="0" memberValueDatatype="5" unbalanced="0"/>
    <cacheHierarchy uniqueName="[Table_D1 3].[Debit, dintre care:]" caption="Debit, dintre care:" attribute="1" defaultMemberUniqueName="[Table_D1 3].[Debit, dintre care:].[All]" allUniqueName="[Table_D1 3].[Debit, dintre care:].[All]" dimensionUniqueName="[Table_D1 3]" displayFolder="" count="0" memberValueDatatype="5" unbalanced="0"/>
    <cacheHierarchy uniqueName="[Table_D1 3].[Transferuri personale 2]" caption="Transferuri personale 2" attribute="1" defaultMemberUniqueName="[Table_D1 3].[Transferuri personale 2].[All]" allUniqueName="[Table_D1 3].[Transferuri personale 2].[All]" dimensionUniqueName="[Table_D1 3]" displayFolder="" count="0" memberValueDatatype="5" unbalanced="0"/>
    <cacheHierarchy uniqueName="[Table_D1 3].[Remunerarea netă a salariaților]" caption="Remunerarea netă a salariaților" attribute="1" defaultMemberUniqueName="[Table_D1 3].[Remunerarea netă a salariaților].[All]" allUniqueName="[Table_D1 3].[Remunerarea netă a salariaților].[All]" dimensionUniqueName="[Table_D1 3]" displayFolder="" count="0" memberValueDatatype="5" unbalanced="0"/>
    <cacheHierarchy uniqueName="[Table_D1 3].[Transferuri de capital între gospodăriile populației 2]" caption="Transferuri de capital între gospodăriile populației 2" attribute="1" defaultMemberUniqueName="[Table_D1 3].[Transferuri de capital între gospodăriile populației 2].[All]" allUniqueName="[Table_D1 3].[Transferuri de capital între gospodăriile populației 2].[All]" dimensionUniqueName="[Table_D1 3]" displayFolder="" count="0" memberValueDatatype="5" unbalanced="0"/>
    <cacheHierarchy uniqueName="[Table_D1 3].[Sold, dintre care:]" caption="Sold, dintre care:" attribute="1" defaultMemberUniqueName="[Table_D1 3].[Sold, dintre care:].[All]" allUniqueName="[Table_D1 3].[Sold, dintre care:].[All]" dimensionUniqueName="[Table_D1 3]" displayFolder="" count="0" memberValueDatatype="5" unbalanced="0"/>
    <cacheHierarchy uniqueName="[Table_D1 3].[Transferuri personale 3]" caption="Transferuri personale 3" attribute="1" defaultMemberUniqueName="[Table_D1 3].[Transferuri personale 3].[All]" allUniqueName="[Table_D1 3].[Transferuri personale 3].[All]" dimensionUniqueName="[Table_D1 3]" displayFolder="" count="0" memberValueDatatype="5" unbalanced="0"/>
    <cacheHierarchy uniqueName="[Table_D1 3].[Remunerarea netă a salariaților 2]" caption="Remunerarea netă a salariaților 2" attribute="1" defaultMemberUniqueName="[Table_D1 3].[Remunerarea netă a salariaților 2].[All]" allUniqueName="[Table_D1 3].[Remunerarea netă a salariaților 2].[All]" dimensionUniqueName="[Table_D1 3]" displayFolder="" count="0" memberValueDatatype="5" unbalanced="0"/>
    <cacheHierarchy uniqueName="[Table_D1 3].[Transferuri de capital între gospodăriile populației 3]" caption="Transferuri de capital între gospodăriile populației 3" attribute="1" defaultMemberUniqueName="[Table_D1 3].[Transferuri de capital între gospodăriile populației 3].[All]" allUniqueName="[Table_D1 3].[Transferuri de capital între gospodăriile populației 3].[All]" dimensionUniqueName="[Table_D1 3]" displayFolder="" count="0" memberValueDatatype="5" unbalanced="0"/>
    <cacheHierarchy uniqueName="[Table_D1 3].[Remiteri personale: Ct, % la PIB]" caption="Remiteri personale: Ct, % la PIB" attribute="1" defaultMemberUniqueName="[Table_D1 3].[Remiteri personale: Ct, % la PIB].[All]" allUniqueName="[Table_D1 3].[Remiteri personale: Ct, % la PIB].[All]" dimensionUniqueName="[Table_D1 3]" displayFolder="" count="0" memberValueDatatype="5" unbalanced="0"/>
    <cacheHierarchy uniqueName="[Table_D1 4].[Helper]" caption="Helper" attribute="1" defaultMemberUniqueName="[Table_D1 4].[Helper].[All]" allUniqueName="[Table_D1 4].[Helper].[All]" dimensionUniqueName="[Table_D1 4]" displayFolder="" count="0" memberValueDatatype="20" unbalanced="0"/>
    <cacheHierarchy uniqueName="[Table_D1 4].[DATE]" caption="DATE" attribute="1" defaultMemberUniqueName="[Table_D1 4].[DATE].[All]" allUniqueName="[Table_D1 4].[DATE].[All]" dimensionUniqueName="[Table_D1 4]" displayFolder="" count="0" memberValueDatatype="20" unbalanced="0"/>
    <cacheHierarchy uniqueName="[Table_D1 4].[Trimestru]" caption="Trimestru" attribute="1" defaultMemberUniqueName="[Table_D1 4].[Trimestru].[All]" allUniqueName="[Table_D1 4].[Trimestru].[All]" dimensionUniqueName="[Table_D1 4]" displayFolder="" count="0" memberValueDatatype="130" unbalanced="0"/>
    <cacheHierarchy uniqueName="[Table_D1 4].[Zona]" caption="Zona" attribute="1" defaultMemberUniqueName="[Table_D1 4].[Zona].[All]" allUniqueName="[Table_D1 4].[Zona].[All]" dimensionUniqueName="[Table_D1 4]" displayFolder="" count="0" memberValueDatatype="130" unbalanced="0"/>
    <cacheHierarchy uniqueName="[Table_D1 4].[Total]" caption="Total" attribute="1" defaultMemberUniqueName="[Table_D1 4].[Total].[All]" allUniqueName="[Table_D1 4].[Total].[All]" dimensionUniqueName="[Table_D1 4]" displayFolder="" count="0" memberValueDatatype="5" unbalanced="0"/>
    <cacheHierarchy uniqueName="[Table_D1 5].[Helper]" caption="Helper" attribute="1" defaultMemberUniqueName="[Table_D1 5].[Helper].[All]" allUniqueName="[Table_D1 5].[Helper].[All]" dimensionUniqueName="[Table_D1 5]" displayFolder="" count="0" memberValueDatatype="20" unbalanced="0"/>
    <cacheHierarchy uniqueName="[Table_D1 5].[DATE]" caption="DATE" attribute="1" defaultMemberUniqueName="[Table_D1 5].[DATE].[All]" allUniqueName="[Table_D1 5].[DATE].[All]" dimensionUniqueName="[Table_D1 5]" displayFolder="" count="0" memberValueDatatype="20" unbalanced="0"/>
    <cacheHierarchy uniqueName="[Table_D1 5].[Trimestru]" caption="Trimestru" attribute="1" defaultMemberUniqueName="[Table_D1 5].[Trimestru].[All]" allUniqueName="[Table_D1 5].[Trimestru].[All]" dimensionUniqueName="[Table_D1 5]" displayFolder="" count="0" memberValueDatatype="130" unbalanced="0"/>
    <cacheHierarchy uniqueName="[Table_D1 5].[Investiţii directe]" caption="Investiţii directe" attribute="1" defaultMemberUniqueName="[Table_D1 5].[Investiţii directe].[All]" allUniqueName="[Table_D1 5].[Investiţii directe].[All]" dimensionUniqueName="[Table_D1 5]" displayFolder="" count="0" memberValueDatatype="5" unbalanced="0"/>
    <cacheHierarchy uniqueName="[Table_D1 5].[Investiţii de portofoliu]" caption="Investiţii de portofoliu" attribute="1" defaultMemberUniqueName="[Table_D1 5].[Investiţii de portofoliu].[All]" allUniqueName="[Table_D1 5].[Investiţii de portofoliu].[All]" dimensionUniqueName="[Table_D1 5]" displayFolder="" count="0" memberValueDatatype="5" unbalanced="0"/>
    <cacheHierarchy uniqueName="[Table_D1 5].[Derivate financiare (altele decât rezervele)]" caption="Derivate financiare (altele decât rezervele)" attribute="1" defaultMemberUniqueName="[Table_D1 5].[Derivate financiare (altele decât rezervele)].[All]" allUniqueName="[Table_D1 5].[Derivate financiare (altele decât rezervele)].[All]" dimensionUniqueName="[Table_D1 5]" displayFolder="" count="0" memberValueDatatype="20" unbalanced="0"/>
    <cacheHierarchy uniqueName="[Table_D1 5].[Numerar şi depozite]" caption="Numerar şi depozite" attribute="1" defaultMemberUniqueName="[Table_D1 5].[Numerar şi depozite].[All]" allUniqueName="[Table_D1 5].[Numerar şi depozite].[All]" dimensionUniqueName="[Table_D1 5]" displayFolder="" count="0" memberValueDatatype="5" unbalanced="0"/>
    <cacheHierarchy uniqueName="[Table_D1 5].[Împrumuturi]" caption="Împrumuturi" attribute="1" defaultMemberUniqueName="[Table_D1 5].[Împrumuturi].[All]" allUniqueName="[Table_D1 5].[Împrumuturi].[All]" dimensionUniqueName="[Table_D1 5]" displayFolder="" count="0" memberValueDatatype="5" unbalanced="0"/>
    <cacheHierarchy uniqueName="[Table_D1 5].[Credite comerciale şi avansuri]" caption="Credite comerciale şi avansuri" attribute="1" defaultMemberUniqueName="[Table_D1 5].[Credite comerciale şi avansuri].[All]" allUniqueName="[Table_D1 5].[Credite comerciale şi avansuri].[All]" dimensionUniqueName="[Table_D1 5]" displayFolder="" count="0" memberValueDatatype="5" unbalanced="0"/>
    <cacheHierarchy uniqueName="[Table_D1 5].[Alte creanțe / angajamente - altele]" caption="Alte creanțe / angajamente - altele" attribute="1" defaultMemberUniqueName="[Table_D1 5].[Alte creanțe / angajamente - altele].[All]" allUniqueName="[Table_D1 5].[Alte creanțe / angajamente - altele].[All]" dimensionUniqueName="[Table_D1 5]" displayFolder="" count="0" memberValueDatatype="5" unbalanced="0"/>
    <cacheHierarchy uniqueName="[Table_D1 5].[Active de rezervă]" caption="Active de rezervă" attribute="1" defaultMemberUniqueName="[Table_D1 5].[Active de rezervă].[All]" allUniqueName="[Table_D1 5].[Active de rezervă].[All]" dimensionUniqueName="[Table_D1 5]" displayFolder="" count="0" memberValueDatatype="5" unbalanced="0"/>
    <cacheHierarchy uniqueName="[Table_D1 6].[Helper]" caption="Helper" attribute="1" defaultMemberUniqueName="[Table_D1 6].[Helper].[All]" allUniqueName="[Table_D1 6].[Helper].[All]" dimensionUniqueName="[Table_D1 6]" displayFolder="" count="0" memberValueDatatype="20" unbalanced="0"/>
    <cacheHierarchy uniqueName="[Table_D1 6].[DATE]" caption="DATE" attribute="1" defaultMemberUniqueName="[Table_D1 6].[DATE].[All]" allUniqueName="[Table_D1 6].[DATE].[All]" dimensionUniqueName="[Table_D1 6]" displayFolder="" count="0" memberValueDatatype="20" unbalanced="0"/>
    <cacheHierarchy uniqueName="[Table_D1 6].[Trimestru]" caption="Trimestru" attribute="1" defaultMemberUniqueName="[Table_D1 6].[Trimestru].[All]" allUniqueName="[Table_D1 6].[Trimestru].[All]" dimensionUniqueName="[Table_D1 6]" displayFolder="" count="0" memberValueDatatype="130" unbalanced="0"/>
    <cacheHierarchy uniqueName="[Table_D1 6].[Valorificări - total]" caption="Valorificări - total" attribute="1" defaultMemberUniqueName="[Table_D1 6].[Valorificări - total].[All]" allUniqueName="[Table_D1 6].[Valorificări - total].[All]" dimensionUniqueName="[Table_D1 6]" displayFolder="" count="0" memberValueDatatype="5" unbalanced="0"/>
    <cacheHierarchy uniqueName="[Table_D1 6].[Administraţia publică]" caption="Administraţia publică" attribute="1" defaultMemberUniqueName="[Table_D1 6].[Administraţia publică].[All]" allUniqueName="[Table_D1 6].[Administraţia publică].[All]" dimensionUniqueName="[Table_D1 6]" displayFolder="" count="0" memberValueDatatype="5" unbalanced="0"/>
    <cacheHierarchy uniqueName="[Table_D1 6].[Societăţi nefinanciare, GP şi IFSLSGP]" caption="Societăţi nefinanciare, GP şi IFSLSGP" attribute="1" defaultMemberUniqueName="[Table_D1 6].[Societăţi nefinanciare, GP şi IFSLSGP].[All]" allUniqueName="[Table_D1 6].[Societăţi nefinanciare, GP şi IFSLSGP].[All]" dimensionUniqueName="[Table_D1 6]" displayFolder="" count="0" memberValueDatatype="5" unbalanced="0"/>
    <cacheHierarchy uniqueName="[Table_D1 6].[Societăţi care acceptă depozite, exclusiv banca centrală]" caption="Societăţi care acceptă depozite, exclusiv banca centrală" attribute="1" defaultMemberUniqueName="[Table_D1 6].[Societăţi care acceptă depozite, exclusiv banca centrală].[All]" allUniqueName="[Table_D1 6].[Societăţi care acceptă depozite, exclusiv banca centrală].[All]" dimensionUniqueName="[Table_D1 6]" displayFolder="" count="0" memberValueDatatype="5" unbalanced="0"/>
    <cacheHierarchy uniqueName="[Table_D1 6].[Banca centrală]" caption="Banca centrală" attribute="1" defaultMemberUniqueName="[Table_D1 6].[Banca centrală].[All]" allUniqueName="[Table_D1 6].[Banca centrală].[All]" dimensionUniqueName="[Table_D1 6]" displayFolder="" count="0" memberValueDatatype="20" unbalanced="0"/>
    <cacheHierarchy uniqueName="[Table_D1 6].[Alte sectoare]" caption="Alte sectoare" attribute="1" defaultMemberUniqueName="[Table_D1 6].[Alte sectoare].[All]" allUniqueName="[Table_D1 6].[Alte sectoare].[All]" dimensionUniqueName="[Table_D1 6]" displayFolder="" count="0" memberValueDatatype="5" unbalanced="0"/>
    <cacheHierarchy uniqueName="[Table_D1 6].[Rambursări - total]" caption="Rambursări - total" attribute="1" defaultMemberUniqueName="[Table_D1 6].[Rambursări - total].[All]" allUniqueName="[Table_D1 6].[Rambursări - total].[All]" dimensionUniqueName="[Table_D1 6]" displayFolder="" count="0" memberValueDatatype="5" unbalanced="0"/>
    <cacheHierarchy uniqueName="[Table_D1 6].[Administraţia publică 2]" caption="Administraţia publică 2" attribute="1" defaultMemberUniqueName="[Table_D1 6].[Administraţia publică 2].[All]" allUniqueName="[Table_D1 6].[Administraţia publică 2].[All]" dimensionUniqueName="[Table_D1 6]" displayFolder="" count="0" memberValueDatatype="5" unbalanced="0"/>
    <cacheHierarchy uniqueName="[Table_D1 6].[Societăţi nefinanciare, GP şi IFSLSGP 2]" caption="Societăţi nefinanciare, GP şi IFSLSGP 2" attribute="1" defaultMemberUniqueName="[Table_D1 6].[Societăţi nefinanciare, GP şi IFSLSGP 2].[All]" allUniqueName="[Table_D1 6].[Societăţi nefinanciare, GP şi IFSLSGP 2].[All]" dimensionUniqueName="[Table_D1 6]" displayFolder="" count="0" memberValueDatatype="5" unbalanced="0"/>
    <cacheHierarchy uniqueName="[Table_D1 6].[Societăţi care acceptă depozite, exclusiv banca centrală 2]" caption="Societăţi care acceptă depozite, exclusiv banca centrală 2" attribute="1" defaultMemberUniqueName="[Table_D1 6].[Societăţi care acceptă depozite, exclusiv banca centrală 2].[All]" allUniqueName="[Table_D1 6].[Societăţi care acceptă depozite, exclusiv banca centrală 2].[All]" dimensionUniqueName="[Table_D1 6]" displayFolder="" count="0" memberValueDatatype="5" unbalanced="0"/>
    <cacheHierarchy uniqueName="[Table_D1 6].[Banca centrală 2]" caption="Banca centrală 2" attribute="1" defaultMemberUniqueName="[Table_D1 6].[Banca centrală 2].[All]" allUniqueName="[Table_D1 6].[Banca centrală 2].[All]" dimensionUniqueName="[Table_D1 6]" displayFolder="" count="0" memberValueDatatype="5" unbalanced="0"/>
    <cacheHierarchy uniqueName="[Table_D1 6].[Alte sectoare 2]" caption="Alte sectoare 2" attribute="1" defaultMemberUniqueName="[Table_D1 6].[Alte sectoare 2].[All]" allUniqueName="[Table_D1 6].[Alte sectoare 2].[All]" dimensionUniqueName="[Table_D1 6]" displayFolder="" count="0" memberValueDatatype="5" unbalanced="0"/>
    <cacheHierarchy uniqueName="[Table_D1 7].[Helper]" caption="Helper" attribute="1" defaultMemberUniqueName="[Table_D1 7].[Helper].[All]" allUniqueName="[Table_D1 7].[Helper].[All]" dimensionUniqueName="[Table_D1 7]" displayFolder="" count="0" memberValueDatatype="20" unbalanced="0"/>
    <cacheHierarchy uniqueName="[Table_D1 7].[DATE]" caption="DATE" attribute="1" defaultMemberUniqueName="[Table_D1 7].[DATE].[All]" allUniqueName="[Table_D1 7].[DATE].[All]" dimensionUniqueName="[Table_D1 7]" displayFolder="" count="0" memberValueDatatype="20" unbalanced="0"/>
    <cacheHierarchy uniqueName="[Table_D1 7].[Trimestru]" caption="Trimestru" attribute="1" defaultMemberUniqueName="[Table_D1 7].[Trimestru].[All]" allUniqueName="[Table_D1 7].[Trimestru].[All]" dimensionUniqueName="[Table_D1 7]" displayFolder="" count="0" memberValueDatatype="130" unbalanced="0"/>
    <cacheHierarchy uniqueName="[Table_D1 7].[Produse agroalimentare]" caption="Produse agroalimentare" attribute="1" defaultMemberUniqueName="[Table_D1 7].[Produse agroalimentare].[All]" allUniqueName="[Table_D1 7].[Produse agroalimentare].[All]" dimensionUniqueName="[Table_D1 7]" displayFolder="" count="0" memberValueDatatype="130" unbalanced="0"/>
    <cacheHierarchy uniqueName="[Table_D1 7].[Produse minerale]" caption="Produse minerale" attribute="1" defaultMemberUniqueName="[Table_D1 7].[Produse minerale].[All]" allUniqueName="[Table_D1 7].[Produse minerale].[All]" dimensionUniqueName="[Table_D1 7]" displayFolder="" count="0" memberValueDatatype="130" unbalanced="0"/>
    <cacheHierarchy uniqueName="[Table_D1 7].[Produse ale industriei chimice]" caption="Produse ale industriei chimice" attribute="1" defaultMemberUniqueName="[Table_D1 7].[Produse ale industriei chimice].[All]" allUniqueName="[Table_D1 7].[Produse ale industriei chimice].[All]" dimensionUniqueName="[Table_D1 7]" displayFolder="" count="0" memberValueDatatype="130" unbalanced="0"/>
    <cacheHierarchy uniqueName="[Table_D1 7].[Materiale plastice, cauciuc şi articole din acestea]" caption="Materiale plastice, cauciuc şi articole din acestea" attribute="1" defaultMemberUniqueName="[Table_D1 7].[Materiale plastice, cauciuc şi articole din acestea].[All]" allUniqueName="[Table_D1 7].[Materiale plastice, cauciuc şi articole din acestea].[All]" dimensionUniqueName="[Table_D1 7]" displayFolder="" count="0" memberValueDatatype="130" unbalanced="0"/>
    <cacheHierarchy uniqueName="[Table_D1 7].[Lemn şi articole din lemn]" caption="Lemn şi articole din lemn" attribute="1" defaultMemberUniqueName="[Table_D1 7].[Lemn şi articole din lemn].[All]" allUniqueName="[Table_D1 7].[Lemn şi articole din lemn].[All]" dimensionUniqueName="[Table_D1 7]" displayFolder="" count="0" memberValueDatatype="130" unbalanced="0"/>
    <cacheHierarchy uniqueName="[Table_D1 7].[Materiale textile şi articole din acestea]" caption="Materiale textile şi articole din acestea" attribute="1" defaultMemberUniqueName="[Table_D1 7].[Materiale textile şi articole din acestea].[All]" allUniqueName="[Table_D1 7].[Materiale textile şi articole din acestea].[All]" dimensionUniqueName="[Table_D1 7]" displayFolder="" count="0" memberValueDatatype="130" unbalanced="0"/>
    <cacheHierarchy uniqueName="[Table_D1 7].[Articole din piatră]" caption="Articole din piatră" attribute="1" defaultMemberUniqueName="[Table_D1 7].[Articole din piatră].[All]" allUniqueName="[Table_D1 7].[Articole din piatră].[All]" dimensionUniqueName="[Table_D1 7]" displayFolder="" count="0" memberValueDatatype="130" unbalanced="0"/>
    <cacheHierarchy uniqueName="[Table_D1 7].[Metale comune şi articole din acestea]" caption="Metale comune şi articole din acestea" attribute="1" defaultMemberUniqueName="[Table_D1 7].[Metale comune şi articole din acestea].[All]" allUniqueName="[Table_D1 7].[Metale comune şi articole din acestea].[All]" dimensionUniqueName="[Table_D1 7]" displayFolder="" count="0" memberValueDatatype="130" unbalanced="0"/>
    <cacheHierarchy uniqueName="[Table_D1 7].[Mașini, aparate, echipamente]" caption="Mașini, aparate, echipamente" attribute="1" defaultMemberUniqueName="[Table_D1 7].[Mașini, aparate, echipamente].[All]" allUniqueName="[Table_D1 7].[Mașini, aparate, echipamente].[All]" dimensionUniqueName="[Table_D1 7]" displayFolder="" count="0" memberValueDatatype="130" unbalanced="0"/>
    <cacheHierarchy uniqueName="[Table_D1 7].[Vehicule și echipamente de transport]" caption="Vehicule și echipamente de transport" attribute="1" defaultMemberUniqueName="[Table_D1 7].[Vehicule și echipamente de transport].[All]" allUniqueName="[Table_D1 7].[Vehicule și echipamente de transport].[All]" dimensionUniqueName="[Table_D1 7]" displayFolder="" count="0" memberValueDatatype="130" unbalanced="0"/>
    <cacheHierarchy uniqueName="[Table_D1 7].[Instrumente şi aparate optice]" caption="Instrumente şi aparate optice" attribute="1" defaultMemberUniqueName="[Table_D1 7].[Instrumente şi aparate optice].[All]" allUniqueName="[Table_D1 7].[Instrumente şi aparate optice].[All]" dimensionUniqueName="[Table_D1 7]" displayFolder="" count="0" memberValueDatatype="130" unbalanced="0"/>
    <cacheHierarchy uniqueName="[Table_D1 7].[Produse agroalimentare 2]" caption="Produse agroalimentare 2" attribute="1" defaultMemberUniqueName="[Table_D1 7].[Produse agroalimentare 2].[All]" allUniqueName="[Table_D1 7].[Produse agroalimentare 2].[All]" dimensionUniqueName="[Table_D1 7]" displayFolder="" count="0" memberValueDatatype="130" unbalanced="0"/>
    <cacheHierarchy uniqueName="[Table_D1 7].[Produse minerale3]" caption="Produse minerale3" attribute="1" defaultMemberUniqueName="[Table_D1 7].[Produse minerale3].[All]" allUniqueName="[Table_D1 7].[Produse minerale3].[All]" dimensionUniqueName="[Table_D1 7]" displayFolder="" count="0" memberValueDatatype="130" unbalanced="0"/>
    <cacheHierarchy uniqueName="[Table_D1 7].[Produse ale industriei chimice4]" caption="Produse ale industriei chimice4" attribute="1" defaultMemberUniqueName="[Table_D1 7].[Produse ale industriei chimice4].[All]" allUniqueName="[Table_D1 7].[Produse ale industriei chimice4].[All]" dimensionUniqueName="[Table_D1 7]" displayFolder="" count="0" memberValueDatatype="130" unbalanced="0"/>
    <cacheHierarchy uniqueName="[Table_D1 7].[Materiale plastice, cauciuc şi articole din acestea5]" caption="Materiale plastice, cauciuc şi articole din acestea5" attribute="1" defaultMemberUniqueName="[Table_D1 7].[Materiale plastice, cauciuc şi articole din acestea5].[All]" allUniqueName="[Table_D1 7].[Materiale plastice, cauciuc şi articole din acestea5].[All]" dimensionUniqueName="[Table_D1 7]" displayFolder="" count="0" memberValueDatatype="130" unbalanced="0"/>
    <cacheHierarchy uniqueName="[Table_D1 7].[Lemn şi articole din lemn6]" caption="Lemn şi articole din lemn6" attribute="1" defaultMemberUniqueName="[Table_D1 7].[Lemn şi articole din lemn6].[All]" allUniqueName="[Table_D1 7].[Lemn şi articole din lemn6].[All]" dimensionUniqueName="[Table_D1 7]" displayFolder="" count="0" memberValueDatatype="130" unbalanced="0"/>
    <cacheHierarchy uniqueName="[Table_D1 7].[Materiale textile şi articole din acestea7]" caption="Materiale textile şi articole din acestea7" attribute="1" defaultMemberUniqueName="[Table_D1 7].[Materiale textile şi articole din acestea7].[All]" allUniqueName="[Table_D1 7].[Materiale textile şi articole din acestea7].[All]" dimensionUniqueName="[Table_D1 7]" displayFolder="" count="0" memberValueDatatype="130" unbalanced="0"/>
    <cacheHierarchy uniqueName="[Table_D1 7].[Articole din piatră8]" caption="Articole din piatră8" attribute="1" defaultMemberUniqueName="[Table_D1 7].[Articole din piatră8].[All]" allUniqueName="[Table_D1 7].[Articole din piatră8].[All]" dimensionUniqueName="[Table_D1 7]" displayFolder="" count="0" memberValueDatatype="130" unbalanced="0"/>
    <cacheHierarchy uniqueName="[Table_D1 7].[Metale comune şi articole din acestea9]" caption="Metale comune şi articole din acestea9" attribute="1" defaultMemberUniqueName="[Table_D1 7].[Metale comune şi articole din acestea9].[All]" allUniqueName="[Table_D1 7].[Metale comune şi articole din acestea9].[All]" dimensionUniqueName="[Table_D1 7]" displayFolder="" count="0" memberValueDatatype="130" unbalanced="0"/>
    <cacheHierarchy uniqueName="[Table_D1 7].[Mașini, aparate, echipamente10]" caption="Mașini, aparate, echipamente10" attribute="1" defaultMemberUniqueName="[Table_D1 7].[Mașini, aparate, echipamente10].[All]" allUniqueName="[Table_D1 7].[Mașini, aparate, echipamente10].[All]" dimensionUniqueName="[Table_D1 7]" displayFolder="" count="0" memberValueDatatype="130" unbalanced="0"/>
    <cacheHierarchy uniqueName="[Table_D1 7].[Vehicule și echipamente de transport11]" caption="Vehicule și echipamente de transport11" attribute="1" defaultMemberUniqueName="[Table_D1 7].[Vehicule și echipamente de transport11].[All]" allUniqueName="[Table_D1 7].[Vehicule și echipamente de transport11].[All]" dimensionUniqueName="[Table_D1 7]" displayFolder="" count="0" memberValueDatatype="130" unbalanced="0"/>
    <cacheHierarchy uniqueName="[Table_D1 7].[Instrumente şi aparate optice12]" caption="Instrumente şi aparate optice12" attribute="1" defaultMemberUniqueName="[Table_D1 7].[Instrumente şi aparate optice12].[All]" allUniqueName="[Table_D1 7].[Instrumente şi aparate optice12].[All]" dimensionUniqueName="[Table_D1 7]" displayFolder="" count="0" memberValueDatatype="130" unbalanced="0"/>
    <cacheHierarchy uniqueName="[Table_D1 8].[Helper]" caption="Helper" attribute="1" defaultMemberUniqueName="[Table_D1 8].[Helper].[All]" allUniqueName="[Table_D1 8].[Helper].[All]" dimensionUniqueName="[Table_D1 8]" displayFolder="" count="0" memberValueDatatype="20" unbalanced="0"/>
    <cacheHierarchy uniqueName="[Table_D1 8].[DATE]" caption="DATE" attribute="1" defaultMemberUniqueName="[Table_D1 8].[DATE].[All]" allUniqueName="[Table_D1 8].[DATE].[All]" dimensionUniqueName="[Table_D1 8]" displayFolder="" count="0" memberValueDatatype="20" unbalanced="0"/>
    <cacheHierarchy uniqueName="[Table_D1 8].[Trimestru]" caption="Trimestru" attribute="1" defaultMemberUniqueName="[Table_D1 8].[Trimestru].[All]" allUniqueName="[Table_D1 8].[Trimestru].[All]" dimensionUniqueName="[Table_D1 8]" displayFolder="" count="0" memberValueDatatype="130" unbalanced="0"/>
    <cacheHierarchy uniqueName="[Table_D1 8].[Servicii de informatică E]" caption="Servicii de informatică E" attribute="1" defaultMemberUniqueName="[Table_D1 8].[Servicii de informatică E].[All]" allUniqueName="[Table_D1 8].[Servicii de informatică E].[All]" dimensionUniqueName="[Table_D1 8]" displayFolder="" count="0" memberValueDatatype="5" unbalanced="0"/>
    <cacheHierarchy uniqueName="[Table_D1 8].[Călătorii E]" caption="Călătorii E" attribute="1" defaultMemberUniqueName="[Table_D1 8].[Călătorii E].[All]" allUniqueName="[Table_D1 8].[Călătorii E].[All]" dimensionUniqueName="[Table_D1 8]" displayFolder="" count="0" memberValueDatatype="5" unbalanced="0"/>
    <cacheHierarchy uniqueName="[Table_D1 8].[Transport E]" caption="Transport E" attribute="1" defaultMemberUniqueName="[Table_D1 8].[Transport E].[All]" allUniqueName="[Table_D1 8].[Transport E].[All]" dimensionUniqueName="[Table_D1 8]" displayFolder="" count="0" memberValueDatatype="5" unbalanced="0"/>
    <cacheHierarchy uniqueName="[Table_D1 8].[Servicii profesionale şi de consultanţă managerială E]" caption="Servicii profesionale şi de consultanţă managerială E" attribute="1" defaultMemberUniqueName="[Table_D1 8].[Servicii profesionale şi de consultanţă managerială E].[All]" allUniqueName="[Table_D1 8].[Servicii profesionale şi de consultanţă managerială E].[All]" dimensionUniqueName="[Table_D1 8]" displayFolder="" count="0" memberValueDatatype="5" unbalanced="0"/>
    <cacheHierarchy uniqueName="[Table_D1 8].[Servicii tehnice E]" caption="Servicii tehnice E" attribute="1" defaultMemberUniqueName="[Table_D1 8].[Servicii tehnice E].[All]" allUniqueName="[Table_D1 8].[Servicii tehnice E].[All]" dimensionUniqueName="[Table_D1 8]" displayFolder="" count="0" memberValueDatatype="5" unbalanced="0"/>
    <cacheHierarchy uniqueName="[Table_D1 8].[Altele E]" caption="Altele E" attribute="1" defaultMemberUniqueName="[Table_D1 8].[Altele E].[All]" allUniqueName="[Table_D1 8].[Altele E].[All]" dimensionUniqueName="[Table_D1 8]" displayFolder="" count="0" memberValueDatatype="5" unbalanced="0"/>
    <cacheHierarchy uniqueName="[Table_D1 8].[Transport I]" caption="Transport I" attribute="1" defaultMemberUniqueName="[Table_D1 8].[Transport I].[All]" allUniqueName="[Table_D1 8].[Transport I].[All]" dimensionUniqueName="[Table_D1 8]" displayFolder="" count="0" memberValueDatatype="5" unbalanced="0"/>
    <cacheHierarchy uniqueName="[Table_D1 8].[Călătorii I]" caption="Călătorii I" attribute="1" defaultMemberUniqueName="[Table_D1 8].[Călătorii I].[All]" allUniqueName="[Table_D1 8].[Călătorii I].[All]" dimensionUniqueName="[Table_D1 8]" displayFolder="" count="0" memberValueDatatype="5" unbalanced="0"/>
    <cacheHierarchy uniqueName="[Table_D1 8].[Servicii tehnice I]" caption="Servicii tehnice I" attribute="1" defaultMemberUniqueName="[Table_D1 8].[Servicii tehnice I].[All]" allUniqueName="[Table_D1 8].[Servicii tehnice I].[All]" dimensionUniqueName="[Table_D1 8]" displayFolder="" count="0" memberValueDatatype="5" unbalanced="0"/>
    <cacheHierarchy uniqueName="[Table_D1 8].[Servicii profesionale şi de consultanţă managerială I]" caption="Servicii profesionale şi de consultanţă managerială I" attribute="1" defaultMemberUniqueName="[Table_D1 8].[Servicii profesionale şi de consultanţă managerială I].[All]" allUniqueName="[Table_D1 8].[Servicii profesionale şi de consultanţă managerială I].[All]" dimensionUniqueName="[Table_D1 8]" displayFolder="" count="0" memberValueDatatype="5" unbalanced="0"/>
    <cacheHierarchy uniqueName="[Table_D1 8].[Servicii de informatică I]" caption="Servicii de informatică I" attribute="1" defaultMemberUniqueName="[Table_D1 8].[Servicii de informatică I].[All]" allUniqueName="[Table_D1 8].[Servicii de informatică I].[All]" dimensionUniqueName="[Table_D1 8]" displayFolder="" count="0" memberValueDatatype="5" unbalanced="0"/>
    <cacheHierarchy uniqueName="[Table_D1 8].[Altele I]" caption="Altele I" attribute="1" defaultMemberUniqueName="[Table_D1 8].[Altele I].[All]" allUniqueName="[Table_D1 8].[Altele I].[All]" dimensionUniqueName="[Table_D1 8]" displayFolder="" count="0" memberValueDatatype="5" unbalanced="0"/>
    <cacheHierarchy uniqueName="[Table_D2 1].[Helper]" caption="Helper" attribute="1" defaultMemberUniqueName="[Table_D2 1].[Helper].[All]" allUniqueName="[Table_D2 1].[Helper].[All]" dimensionUniqueName="[Table_D2 1]" displayFolder="" count="0" memberValueDatatype="20" unbalanced="0"/>
    <cacheHierarchy uniqueName="[Table_D2 1].[DATE]" caption="DATE" attribute="1" defaultMemberUniqueName="[Table_D2 1].[DATE].[All]" allUniqueName="[Table_D2 1].[DATE].[All]" dimensionUniqueName="[Table_D2 1]" displayFolder="" count="0" memberValueDatatype="130" unbalanced="0"/>
    <cacheHierarchy uniqueName="[Table_D2 1].[Trimestru]" caption="Trimestru" attribute="1" defaultMemberUniqueName="[Table_D2 1].[Trimestru].[All]" allUniqueName="[Table_D2 1].[Trimestru].[All]" dimensionUniqueName="[Table_D2 1]" displayFolder="" count="0" memberValueDatatype="130" unbalanced="0"/>
    <cacheHierarchy uniqueName="[Table_D2 1].[Active de rezervă]" caption="Active de rezervă" attribute="1" defaultMemberUniqueName="[Table_D2 1].[Active de rezervă].[All]" allUniqueName="[Table_D2 1].[Active de rezervă].[All]" dimensionUniqueName="[Table_D2 1]" displayFolder="" count="0" memberValueDatatype="5" unbalanced="0"/>
    <cacheHierarchy uniqueName="[Table_D2 1].[3 luni de import efectiv de bunuri şi servicii]" caption="3 luni de import efectiv de bunuri şi servicii" attribute="1" defaultMemberUniqueName="[Table_D2 1].[3 luni de import efectiv de bunuri şi servicii].[All]" allUniqueName="[Table_D2 1].[3 luni de import efectiv de bunuri şi servicii].[All]" dimensionUniqueName="[Table_D2 1]" displayFolder="" count="0" memberValueDatatype="5" unbalanced="0"/>
    <cacheHierarchy uniqueName="[Table_D2 1].[100% din datoria externă pe termen scurt]" caption="100% din datoria externă pe termen scurt" attribute="1" defaultMemberUniqueName="[Table_D2 1].[100% din datoria externă pe termen scurt].[All]" allUniqueName="[Table_D2 1].[100% din datoria externă pe termen scurt].[All]" dimensionUniqueName="[Table_D2 1]" displayFolder="" count="0" memberValueDatatype="5" unbalanced="0"/>
    <cacheHierarchy uniqueName="[Table_D2 1].[20% din M2]" caption="20% din M2" attribute="1" defaultMemberUniqueName="[Table_D2 1].[20% din M2].[All]" allUniqueName="[Table_D2 1].[20% din M2].[All]" dimensionUniqueName="[Table_D2 1]" displayFolder="" count="0" memberValueDatatype="5" unbalanced="0"/>
    <cacheHierarchy uniqueName="[Table_D2 1].[100% din (30%DTS + 15%AA + 5%M2 + 5%eX)]" caption="100% din (30%DTS + 15%AA + 5%M2 + 5%eX)" attribute="1" defaultMemberUniqueName="[Table_D2 1].[100% din (30%DTS + 15%AA + 5%M2 + 5%eX)].[All]" allUniqueName="[Table_D2 1].[100% din (30%DTS + 15%AA + 5%M2 + 5%eX)].[All]" dimensionUniqueName="[Table_D2 1]" displayFolder="" count="0" memberValueDatatype="5" unbalanced="0"/>
    <cacheHierarchy uniqueName="[Table_D2 1].[100-150% din (30%DTS + 15%AA + 5%M2 + 5%eX)]" caption="100-150% din (30%DTS + 15%AA + 5%M2 + 5%eX)" attribute="1" defaultMemberUniqueName="[Table_D2 1].[100-150% din (30%DTS + 15%AA + 5%M2 + 5%eX)].[All]" allUniqueName="[Table_D2 1].[100-150% din (30%DTS + 15%AA + 5%M2 + 5%eX)].[All]" dimensionUniqueName="[Table_D2 1]" displayFolder="" count="0" memberValueDatatype="5" unbalanced="0"/>
    <cacheHierarchy uniqueName="[Table_D2 1 1].[Helper]" caption="Helper" attribute="1" defaultMemberUniqueName="[Table_D2 1 1].[Helper].[All]" allUniqueName="[Table_D2 1 1].[Helper].[All]" dimensionUniqueName="[Table_D2 1 1]" displayFolder="" count="0" memberValueDatatype="20" unbalanced="0"/>
    <cacheHierarchy uniqueName="[Table_D2 1 1].[DATE]" caption="DATE" attribute="1" defaultMemberUniqueName="[Table_D2 1 1].[DATE].[All]" allUniqueName="[Table_D2 1 1].[DATE].[All]" dimensionUniqueName="[Table_D2 1 1]" displayFolder="" count="0" memberValueDatatype="130" unbalanced="0"/>
    <cacheHierarchy uniqueName="[Table_D2 1 1].[Trimestru]" caption="Trimestru" attribute="1" defaultMemberUniqueName="[Table_D2 1 1].[Trimestru].[All]" allUniqueName="[Table_D2 1 1].[Trimestru].[All]" dimensionUniqueName="[Table_D2 1 1]" displayFolder="" count="0" memberValueDatatype="130" unbalanced="0"/>
    <cacheHierarchy uniqueName="[Table_D2 1 1].[Active de rezervă]" caption="Active de rezervă" attribute="1" defaultMemberUniqueName="[Table_D2 1 1].[Active de rezervă].[All]" allUniqueName="[Table_D2 1 1].[Active de rezervă].[All]" dimensionUniqueName="[Table_D2 1 1]" displayFolder="" count="0" memberValueDatatype="5" unbalanced="0"/>
    <cacheHierarchy uniqueName="[Table_D2 1 1].[3 luni de import efectiv de bunuri şi servicii]" caption="3 luni de import efectiv de bunuri şi servicii" attribute="1" defaultMemberUniqueName="[Table_D2 1 1].[3 luni de import efectiv de bunuri şi servicii].[All]" allUniqueName="[Table_D2 1 1].[3 luni de import efectiv de bunuri şi servicii].[All]" dimensionUniqueName="[Table_D2 1 1]" displayFolder="" count="0" memberValueDatatype="5" unbalanced="0"/>
    <cacheHierarchy uniqueName="[Table_D2 1 1].[100% din datoria externă reziduală pe termen scurt]" caption="100% din datoria externă reziduală pe termen scurt" attribute="1" defaultMemberUniqueName="[Table_D2 1 1].[100% din datoria externă reziduală pe termen scurt].[All]" allUniqueName="[Table_D2 1 1].[100% din datoria externă reziduală pe termen scurt].[All]" dimensionUniqueName="[Table_D2 1 1]" displayFolder="" count="0" memberValueDatatype="5" unbalanced="0"/>
    <cacheHierarchy uniqueName="[Table_D2 1 1].[20% din M2]" caption="20% din M2" attribute="1" defaultMemberUniqueName="[Table_D2 1 1].[20% din M2].[All]" allUniqueName="[Table_D2 1 1].[20% din M2].[All]" dimensionUniqueName="[Table_D2 1 1]" displayFolder="" count="0" memberValueDatatype="5" unbalanced="0"/>
    <cacheHierarchy uniqueName="[Table_D2 1 1].[100% din (30%DTS(scadența reziduală)  + 15%AA + 5%M2 + 5%eX)]" caption="100% din (30%DTS(scadența reziduală)  + 15%AA + 5%M2 + 5%eX)" attribute="1" defaultMemberUniqueName="[Table_D2 1 1].[100% din (30%DTS(scadența reziduală)  + 15%AA + 5%M2 + 5%eX)].[All]" allUniqueName="[Table_D2 1 1].[100% din (30%DTS(scadența reziduală)  + 15%AA + 5%M2 + 5%eX)].[All]" dimensionUniqueName="[Table_D2 1 1]" displayFolder="" count="0" memberValueDatatype="5" unbalanced="0"/>
    <cacheHierarchy uniqueName="[Table_D2 1 1].[100-150% din (30%DTS(scadența reziduală) + 15%AA + 5%M2 + 5%eX)]" caption="100-150% din (30%DTS(scadența reziduală) + 15%AA + 5%M2 + 5%eX)" attribute="1" defaultMemberUniqueName="[Table_D2 1 1].[100-150% din (30%DTS(scadența reziduală) + 15%AA + 5%M2 + 5%eX)].[All]" allUniqueName="[Table_D2 1 1].[100-150% din (30%DTS(scadența reziduală) + 15%AA + 5%M2 + 5%eX)].[All]" dimensionUniqueName="[Table_D2 1 1]" displayFolder="" count="0" memberValueDatatype="5" unbalanced="0"/>
    <cacheHierarchy uniqueName="[Table_D2 2].[Helper]" caption="Helper" attribute="1" defaultMemberUniqueName="[Table_D2 2].[Helper].[All]" allUniqueName="[Table_D2 2].[Helper].[All]" dimensionUniqueName="[Table_D2 2]" displayFolder="" count="0" memberValueDatatype="20" unbalanced="0"/>
    <cacheHierarchy uniqueName="[Table_D2 2].[DATE]" caption="DATE" attribute="1" defaultMemberUniqueName="[Table_D2 2].[DATE].[All]" allUniqueName="[Table_D2 2].[DATE].[All]" dimensionUniqueName="[Table_D2 2]" displayFolder="" count="0" memberValueDatatype="130" unbalanced="0"/>
    <cacheHierarchy uniqueName="[Table_D2 2].[Trimestru]" caption="Trimestru" attribute="1" defaultMemberUniqueName="[Table_D2 2].[Trimestru].[All]" allUniqueName="[Table_D2 2].[Trimestru].[All]" dimensionUniqueName="[Table_D2 2]" displayFolder="" count="0" memberValueDatatype="130" unbalanced="0"/>
    <cacheHierarchy uniqueName="[Table_D2 2].[Tip 1 A]" caption="Tip 1 A" attribute="1" defaultMemberUniqueName="[Table_D2 2].[Tip 1 A].[All]" allUniqueName="[Table_D2 2].[Tip 1 A].[All]" dimensionUniqueName="[Table_D2 2]" displayFolder="" count="0" memberValueDatatype="130" unbalanced="0"/>
    <cacheHierarchy uniqueName="[Table_D2 2].[Tip 2 A]" caption="Tip 2 A" attribute="1" defaultMemberUniqueName="[Table_D2 2].[Tip 2 A].[All]" allUniqueName="[Table_D2 2].[Tip 2 A].[All]" dimensionUniqueName="[Table_D2 2]" displayFolder="" count="0" memberValueDatatype="130" unbalanced="0"/>
    <cacheHierarchy uniqueName="[Table_D2 2].[Total Active]" caption="Total Active" attribute="1" defaultMemberUniqueName="[Table_D2 2].[Total Active].[All]" allUniqueName="[Table_D2 2].[Total Active].[All]" dimensionUniqueName="[Table_D2 2]" displayFolder="" count="0" memberValueDatatype="5" unbalanced="0"/>
    <cacheHierarchy uniqueName="[Table_D2 2].[Tip 1 P]" caption="Tip 1 P" attribute="1" defaultMemberUniqueName="[Table_D2 2].[Tip 1 P].[All]" allUniqueName="[Table_D2 2].[Tip 1 P].[All]" dimensionUniqueName="[Table_D2 2]" displayFolder="" count="0" memberValueDatatype="130" unbalanced="0"/>
    <cacheHierarchy uniqueName="[Table_D2 2].[Tip 2 P]" caption="Tip 2 P" attribute="1" defaultMemberUniqueName="[Table_D2 2].[Tip 2 P].[All]" allUniqueName="[Table_D2 2].[Tip 2 P].[All]" dimensionUniqueName="[Table_D2 2]" displayFolder="" count="0" memberValueDatatype="130" unbalanced="0"/>
    <cacheHierarchy uniqueName="[Table_D2 2].[Total Pasive]" caption="Total Pasive" attribute="1" defaultMemberUniqueName="[Table_D2 2].[Total Pasive].[All]" allUniqueName="[Table_D2 2].[Total Pasive].[All]" dimensionUniqueName="[Table_D2 2]" displayFolder="" count="0" memberValueDatatype="5" unbalanced="0"/>
    <cacheHierarchy uniqueName="[Table_D2 3].[Helper]" caption="Helper" attribute="1" defaultMemberUniqueName="[Table_D2 3].[Helper].[All]" allUniqueName="[Table_D2 3].[Helper].[All]" dimensionUniqueName="[Table_D2 3]" displayFolder="" count="0" memberValueDatatype="20" unbalanced="0"/>
    <cacheHierarchy uniqueName="[Table_D2 3].[DATE]" caption="DATE" attribute="1" defaultMemberUniqueName="[Table_D2 3].[DATE].[All]" allUniqueName="[Table_D2 3].[DATE].[All]" dimensionUniqueName="[Table_D2 3]" displayFolder="" count="0" memberValueDatatype="130" unbalanced="0"/>
    <cacheHierarchy uniqueName="[Table_D2 3].[Trimestru]" caption="Trimestru" attribute="1" defaultMemberUniqueName="[Table_D2 3].[Trimestru].[All]" allUniqueName="[Table_D2 3].[Trimestru].[All]" dimensionUniqueName="[Table_D2 3]" displayFolder="" count="0" memberValueDatatype="130" unbalanced="0"/>
    <cacheHierarchy uniqueName="[Table_D2 3].[UE]" caption="UE" attribute="1" defaultMemberUniqueName="[Table_D2 3].[UE].[All]" allUniqueName="[Table_D2 3].[UE].[All]" dimensionUniqueName="[Table_D2 3]" displayFolder="" count="0" memberValueDatatype="5" unbalanced="0"/>
    <cacheHierarchy uniqueName="[Table_D2 3].[Alte ţări]" caption="Alte ţări" attribute="1" defaultMemberUniqueName="[Table_D2 3].[Alte ţări].[All]" allUniqueName="[Table_D2 3].[Alte ţări].[All]" dimensionUniqueName="[Table_D2 3]" displayFolder="" count="0" memberValueDatatype="5" unbalanced="0"/>
    <cacheHierarchy uniqueName="[Table_D2 3].[CSI]" caption="CSI" attribute="1" defaultMemberUniqueName="[Table_D2 3].[CSI].[All]" allUniqueName="[Table_D2 3].[CSI].[All]" dimensionUniqueName="[Table_D2 3]" displayFolder="" count="0" memberValueDatatype="5" unbalanced="0"/>
    <cacheHierarchy uniqueName="[Table_D2 4].[Helper]" caption="Helper" attribute="1" defaultMemberUniqueName="[Table_D2 4].[Helper].[All]" allUniqueName="[Table_D2 4].[Helper].[All]" dimensionUniqueName="[Table_D2 4]" displayFolder="" count="0" memberValueDatatype="20" unbalanced="0"/>
    <cacheHierarchy uniqueName="[Table_D2 4].[DATE]" caption="DATE" attribute="1" defaultMemberUniqueName="[Table_D2 4].[DATE].[All]" allUniqueName="[Table_D2 4].[DATE].[All]" dimensionUniqueName="[Table_D2 4]" displayFolder="" count="0" memberValueDatatype="130" unbalanced="0"/>
    <cacheHierarchy uniqueName="[Table_D2 4].[Trimestru]" caption="Trimestru" attribute="1" defaultMemberUniqueName="[Table_D2 4].[Trimestru].[All]" allUniqueName="[Table_D2 4].[Trimestru].[All]" dimensionUniqueName="[Table_D2 4]" displayFolder="" count="0" memberValueDatatype="130" unbalanced="0"/>
    <cacheHierarchy uniqueName="[Table_D2 4].[Sector]" caption="Sector" attribute="1" defaultMemberUniqueName="[Table_D2 4].[Sector].[All]" allUniqueName="[Table_D2 4].[Sector].[All]" dimensionUniqueName="[Table_D2 4]" displayFolder="" count="0" memberValueDatatype="130" unbalanced="0"/>
    <cacheHierarchy uniqueName="[Table_D2 4].[Total active S]" caption="Total active S" attribute="1" defaultMemberUniqueName="[Table_D2 4].[Total active S].[All]" allUniqueName="[Table_D2 4].[Total active S].[All]" dimensionUniqueName="[Table_D2 4]" displayFolder="" count="0" memberValueDatatype="5" unbalanced="0"/>
    <cacheHierarchy uniqueName="[Table_D2 4].[Total pasive S]" caption="Total pasive S" attribute="1" defaultMemberUniqueName="[Table_D2 4].[Total pasive S].[All]" allUniqueName="[Table_D2 4].[Total pasive S].[All]" dimensionUniqueName="[Table_D2 4]" displayFolder="" count="0" memberValueDatatype="5" unbalanced="0"/>
    <cacheHierarchy uniqueName="[Table_D2 5].[Helper]" caption="Helper" attribute="1" defaultMemberUniqueName="[Table_D2 5].[Helper].[All]" allUniqueName="[Table_D2 5].[Helper].[All]" dimensionUniqueName="[Table_D2 5]" displayFolder="" count="0" memberValueDatatype="20" unbalanced="0"/>
    <cacheHierarchy uniqueName="[Table_D2 5].[DATE]" caption="DATE" attribute="1" defaultMemberUniqueName="[Table_D2 5].[DATE].[All]" allUniqueName="[Table_D2 5].[DATE].[All]" dimensionUniqueName="[Table_D2 5]" displayFolder="" count="0" memberValueDatatype="130" unbalanced="0"/>
    <cacheHierarchy uniqueName="[Table_D2 5].[Trimestru]" caption="Trimestru" attribute="1" defaultMemberUniqueName="[Table_D2 5].[Trimestru].[All]" allUniqueName="[Table_D2 5].[Trimestru].[All]" dimensionUniqueName="[Table_D2 5]" displayFolder="" count="0" memberValueDatatype="130" unbalanced="0"/>
    <cacheHierarchy uniqueName="[Table_D2 5].[Active/Pasive DES]" caption="Active/Pasive DES" attribute="1" defaultMemberUniqueName="[Table_D2 5].[Active/Pasive DES].[All]" allUniqueName="[Table_D2 5].[Active/Pasive DES].[All]" dimensionUniqueName="[Table_D2 5]" displayFolder="" count="0" memberValueDatatype="130" unbalanced="0"/>
    <cacheHierarchy uniqueName="[Table_D2 5].[ACT_TT]" caption="ACT_TT" attribute="1" defaultMemberUniqueName="[Table_D2 5].[ACT_TT].[All]" allUniqueName="[Table_D2 5].[ACT_TT].[All]" dimensionUniqueName="[Table_D2 5]" displayFolder="" count="0" memberValueDatatype="5" unbalanced="0"/>
    <cacheHierarchy uniqueName="[Table_D2 5].[PS_TT]" caption="PS_TT" attribute="1" defaultMemberUniqueName="[Table_D2 5].[PS_TT].[All]" allUniqueName="[Table_D2 5].[PS_TT].[All]" dimensionUniqueName="[Table_D2 5]" displayFolder="" count="0" memberValueDatatype="5" unbalanced="0"/>
    <cacheHierarchy uniqueName="[Table_D3 2].[Helper]" caption="Helper" attribute="1" defaultMemberUniqueName="[Table_D3 2].[Helper].[All]" allUniqueName="[Table_D3 2].[Helper].[All]" dimensionUniqueName="[Table_D3 2]" displayFolder="" count="0" memberValueDatatype="20" unbalanced="0"/>
    <cacheHierarchy uniqueName="[Table_D3 2].[DATE]" caption="DATE" attribute="1" defaultMemberUniqueName="[Table_D3 2].[DATE].[All]" allUniqueName="[Table_D3 2].[DATE].[All]" dimensionUniqueName="[Table_D3 2]" displayFolder="" count="0" memberValueDatatype="130" unbalanced="0"/>
    <cacheHierarchy uniqueName="[Table_D3 2].[Trimestru]" caption="Trimestru" attribute="1" defaultMemberUniqueName="[Table_D3 2].[Trimestru].[All]" allUniqueName="[Table_D3 2].[Trimestru].[All]" dimensionUniqueName="[Table_D3 2]" displayFolder="" count="0" memberValueDatatype="130" unbalanced="0"/>
    <cacheHierarchy uniqueName="[Table_D3 2].[Datoria externă publică]" caption="Datoria externă publică" attribute="1" defaultMemberUniqueName="[Table_D3 2].[Datoria externă publică].[All]" allUniqueName="[Table_D3 2].[Datoria externă publică].[All]" dimensionUniqueName="[Table_D3 2]" displayFolder="" count="0" memberValueDatatype="5" unbalanced="0"/>
    <cacheHierarchy uniqueName="[Table_D3 2].[Pe termen scurt (P)]" caption="Pe termen scurt (P)" attribute="1" defaultMemberUniqueName="[Table_D3 2].[Pe termen scurt (P)].[All]" allUniqueName="[Table_D3 2].[Pe termen scurt (P)].[All]" dimensionUniqueName="[Table_D3 2]" displayFolder="" count="0" memberValueDatatype="5" unbalanced="0"/>
    <cacheHierarchy uniqueName="[Table_D3 2].[Pe termen lung (P)]" caption="Pe termen lung (P)" attribute="1" defaultMemberUniqueName="[Table_D3 2].[Pe termen lung (P)].[All]" allUniqueName="[Table_D3 2].[Pe termen lung (P)].[All]" dimensionUniqueName="[Table_D3 2]" displayFolder="" count="0" memberValueDatatype="5" unbalanced="0"/>
    <cacheHierarchy uniqueName="[Table_D3 2].[Datoria externă privată]" caption="Datoria externă privată" attribute="1" defaultMemberUniqueName="[Table_D3 2].[Datoria externă privată].[All]" allUniqueName="[Table_D3 2].[Datoria externă privată].[All]" dimensionUniqueName="[Table_D3 2]" displayFolder="" count="0" memberValueDatatype="5" unbalanced="0"/>
    <cacheHierarchy uniqueName="[Table_D3 2].[Pe termen scurt (PR)]" caption="Pe termen scurt (PR)" attribute="1" defaultMemberUniqueName="[Table_D3 2].[Pe termen scurt (PR)].[All]" allUniqueName="[Table_D3 2].[Pe termen scurt (PR)].[All]" dimensionUniqueName="[Table_D3 2]" displayFolder="" count="0" memberValueDatatype="5" unbalanced="0"/>
    <cacheHierarchy uniqueName="[Table_D3 2].[Pe termen lung (PR)]" caption="Pe termen lung (PR)" attribute="1" defaultMemberUniqueName="[Table_D3 2].[Pe termen lung (PR)].[All]" allUniqueName="[Table_D3 2].[Pe termen lung (PR)].[All]" dimensionUniqueName="[Table_D3 2]" displayFolder="" count="0" memberValueDatatype="5" unbalanced="0"/>
    <cacheHierarchy uniqueName="[Table_D3 4].[Helper]" caption="Helper" attribute="1" defaultMemberUniqueName="[Table_D3 4].[Helper].[All]" allUniqueName="[Table_D3 4].[Helper].[All]" dimensionUniqueName="[Table_D3 4]" displayFolder="" count="0" memberValueDatatype="20" unbalanced="0"/>
    <cacheHierarchy uniqueName="[Table_D3 4].[DATE]" caption="DATE" attribute="1" defaultMemberUniqueName="[Table_D3 4].[DATE].[All]" allUniqueName="[Table_D3 4].[DATE].[All]" dimensionUniqueName="[Table_D3 4]" displayFolder="" count="0" memberValueDatatype="130" unbalanced="0"/>
    <cacheHierarchy uniqueName="[Table_D3 4].[Trimestru]" caption="Trimestru" attribute="1" defaultMemberUniqueName="[Table_D3 4].[Trimestru].[All]" allUniqueName="[Table_D3 4].[Trimestru].[All]" dimensionUniqueName="[Table_D3 4]" displayFolder="" count="0" memberValueDatatype="130" unbalanced="0"/>
    <cacheHierarchy uniqueName="[Table_D3 4].[FMI]" caption="FMI" attribute="1" defaultMemberUniqueName="[Table_D3 4].[FMI].[All]" allUniqueName="[Table_D3 4].[FMI].[All]" dimensionUniqueName="[Table_D3 4]" displayFolder="" count="0" memberValueDatatype="5" unbalanced="0"/>
    <cacheHierarchy uniqueName="[Table_D3 4].[Grupul BM]" caption="Grupul BM" attribute="1" defaultMemberUniqueName="[Table_D3 4].[Grupul BM].[All]" allUniqueName="[Table_D3 4].[Grupul BM].[All]" dimensionUniqueName="[Table_D3 4]" displayFolder="" count="0" memberValueDatatype="5" unbalanced="0"/>
    <cacheHierarchy uniqueName="[Table_D3 4].[BEI]" caption="BEI" attribute="1" defaultMemberUniqueName="[Table_D3 4].[BEI].[All]" allUniqueName="[Table_D3 4].[BEI].[All]" dimensionUniqueName="[Table_D3 4]" displayFolder="" count="0" memberValueDatatype="5" unbalanced="0"/>
    <cacheHierarchy uniqueName="[Table_D3 4].[BERD]" caption="BERD" attribute="1" defaultMemberUniqueName="[Table_D3 4].[BERD].[All]" allUniqueName="[Table_D3 4].[BERD].[All]" dimensionUniqueName="[Table_D3 4]" displayFolder="" count="0" memberValueDatatype="5" unbalanced="0"/>
    <cacheHierarchy uniqueName="[Table_D3 4].[Comisia Europeană]" caption="Comisia Europeană" attribute="1" defaultMemberUniqueName="[Table_D3 4].[Comisia Europeană].[All]" allUniqueName="[Table_D3 4].[Comisia Europeană].[All]" dimensionUniqueName="[Table_D3 4]" displayFolder="" count="0" memberValueDatatype="5" unbalanced="0"/>
    <cacheHierarchy uniqueName="[Table_D3 4].[FIDA]" caption="FIDA" attribute="1" defaultMemberUniqueName="[Table_D3 4].[FIDA].[All]" allUniqueName="[Table_D3 4].[FIDA].[All]" dimensionUniqueName="[Table_D3 4]" displayFolder="" count="0" memberValueDatatype="5" unbalanced="0"/>
    <cacheHierarchy uniqueName="[Table_D3 4].[Alți creditori]" caption="Alți creditori" attribute="1" defaultMemberUniqueName="[Table_D3 4].[Alți creditori].[All]" allUniqueName="[Table_D3 4].[Alți creditori].[All]" dimensionUniqueName="[Table_D3 4]" displayFolder="" count="0" memberValueDatatype="5" unbalanced="0"/>
    <cacheHierarchy uniqueName="[Table_D3 4].[Organisme internaționale]" caption="Organisme internaționale" attribute="1" defaultMemberUniqueName="[Table_D3 4].[Organisme internaționale].[All]" allUniqueName="[Table_D3 4].[Organisme internaționale].[All]" dimensionUniqueName="[Table_D3 4]" displayFolder="" count="0" memberValueDatatype="5" unbalanced="0"/>
    <cacheHierarchy uniqueName="[Table_D3 4].[BEI 2]" caption="BEI 2" attribute="1" defaultMemberUniqueName="[Table_D3 4].[BEI 2].[All]" allUniqueName="[Table_D3 4].[BEI 2].[All]" dimensionUniqueName="[Table_D3 4]" displayFolder="" count="0" memberValueDatatype="130" unbalanced="0"/>
    <cacheHierarchy uniqueName="[Table_D3 4].[BERD 2]" caption="BERD 2" attribute="1" defaultMemberUniqueName="[Table_D3 4].[BERD 2].[All]" allUniqueName="[Table_D3 4].[BERD 2].[All]" dimensionUniqueName="[Table_D3 4]" displayFolder="" count="0" memberValueDatatype="130" unbalanced="0"/>
    <cacheHierarchy uniqueName="[Table_D3 4].[BCDMN]" caption="BCDMN" attribute="1" defaultMemberUniqueName="[Table_D3 4].[BCDMN].[All]" allUniqueName="[Table_D3 4].[BCDMN].[All]" dimensionUniqueName="[Table_D3 4]" displayFolder="" count="0" memberValueDatatype="130" unbalanced="0"/>
    <cacheHierarchy uniqueName="[Table_D3 4].[BDCE]" caption="BDCE" attribute="1" defaultMemberUniqueName="[Table_D3 4].[BDCE].[All]" allUniqueName="[Table_D3 4].[BDCE].[All]" dimensionUniqueName="[Table_D3 4]" displayFolder="" count="0" memberValueDatatype="130" unbalanced="0"/>
    <cacheHierarchy uniqueName="[Table_D3 4].[CFI]" caption="CFI" attribute="1" defaultMemberUniqueName="[Table_D3 4].[CFI].[All]" allUniqueName="[Table_D3 4].[CFI].[All]" dimensionUniqueName="[Table_D3 4]" displayFolder="" count="0" memberValueDatatype="130" unbalanced="0"/>
    <cacheHierarchy uniqueName="[Table_D3 4].[Societăți care acceptă depozite și alte instituții financiare]" caption="Societăți care acceptă depozite și alte instituții financiare" attribute="1" defaultMemberUniqueName="[Table_D3 4].[Societăți care acceptă depozite și alte instituții financiare].[All]" allUniqueName="[Table_D3 4].[Societăți care acceptă depozite și alte instituții financiare].[All]" dimensionUniqueName="[Table_D3 4]" displayFolder="" count="0" memberValueDatatype="5" unbalanced="0"/>
    <cacheHierarchy uniqueName="[Table_D3 4].[Alți creditori4]" caption="Alți creditori4" attribute="1" defaultMemberUniqueName="[Table_D3 4].[Alți creditori4].[All]" allUniqueName="[Table_D3 4].[Alți creditori4].[All]" dimensionUniqueName="[Table_D3 4]" displayFolder="" count="0" memberValueDatatype="5" unbalanced="0"/>
    <cacheHierarchy uniqueName="[Table16].[Helper]" caption="Helper" attribute="1" defaultMemberUniqueName="[Table16].[Helper].[All]" allUniqueName="[Table16].[Helper].[All]" dimensionUniqueName="[Table16]" displayFolder="" count="0" memberValueDatatype="20" unbalanced="0"/>
    <cacheHierarchy uniqueName="[Table16].[DATE]" caption="DATE" attribute="1" defaultMemberUniqueName="[Table16].[DATE].[All]" allUniqueName="[Table16].[DATE].[All]" dimensionUniqueName="[Table16]" displayFolder="" count="2" memberValueDatatype="130" unbalanced="0">
      <fieldsUsage count="2">
        <fieldUsage x="-1"/>
        <fieldUsage x="0"/>
      </fieldsUsage>
    </cacheHierarchy>
    <cacheHierarchy uniqueName="[Table16].[Trimestru]" caption="Trimestru" attribute="1" defaultMemberUniqueName="[Table16].[Trimestru].[All]" allUniqueName="[Table16].[Trimestru].[All]" dimensionUniqueName="[Table16]" displayFolder="" count="0" memberValueDatatype="130" unbalanced="0"/>
    <cacheHierarchy uniqueName="[Table16].[Datoria externă publică]" caption="Datoria externă publică" attribute="1" defaultMemberUniqueName="[Table16].[Datoria externă publică].[All]" allUniqueName="[Table16].[Datoria externă publică].[All]" dimensionUniqueName="[Table16]" displayFolder="" count="0" memberValueDatatype="5" unbalanced="0"/>
    <cacheHierarchy uniqueName="[Table16].[Pe termen scurt (P)]" caption="Pe termen scurt (P)" attribute="1" defaultMemberUniqueName="[Table16].[Pe termen scurt (P)].[All]" allUniqueName="[Table16].[Pe termen scurt (P)].[All]" dimensionUniqueName="[Table16]" displayFolder="" count="0" memberValueDatatype="5" unbalanced="0"/>
    <cacheHierarchy uniqueName="[Table16].[Pe termen lung (P)]" caption="Pe termen lung (P)" attribute="1" defaultMemberUniqueName="[Table16].[Pe termen lung (P)].[All]" allUniqueName="[Table16].[Pe termen lung (P)].[All]" dimensionUniqueName="[Table16]" displayFolder="" count="0" memberValueDatatype="5" unbalanced="0"/>
    <cacheHierarchy uniqueName="[Table16].[Datoria externă privată]" caption="Datoria externă privată" attribute="1" defaultMemberUniqueName="[Table16].[Datoria externă privată].[All]" allUniqueName="[Table16].[Datoria externă privată].[All]" dimensionUniqueName="[Table16]" displayFolder="" count="0" memberValueDatatype="5" unbalanced="0"/>
    <cacheHierarchy uniqueName="[Table16].[Pe termen scurt (PR)]" caption="Pe termen scurt (PR)" attribute="1" defaultMemberUniqueName="[Table16].[Pe termen scurt (PR)].[All]" allUniqueName="[Table16].[Pe termen scurt (PR)].[All]" dimensionUniqueName="[Table16]" displayFolder="" count="0" memberValueDatatype="5" unbalanced="0"/>
    <cacheHierarchy uniqueName="[Table16].[Pe termen lung (PR)]" caption="Pe termen lung (PR)" attribute="1" defaultMemberUniqueName="[Table16].[Pe termen lung (PR)].[All]" allUniqueName="[Table16].[Pe termen lung (PR)].[All]" dimensionUniqueName="[Table16]" displayFolder="" count="0" memberValueDatatype="5" unbalanced="0"/>
    <cacheHierarchy uniqueName="[Table16].[Serviciul datoriei externe publice]" caption="Serviciul datoriei externe publice" attribute="1" defaultMemberUniqueName="[Table16].[Serviciul datoriei externe publice].[All]" allUniqueName="[Table16].[Serviciul datoriei externe publice].[All]" dimensionUniqueName="[Table16]" displayFolder="" count="0" memberValueDatatype="5" unbalanced="0"/>
    <cacheHierarchy uniqueName="[Table16].[Serviciul datoriei externe publice / export de bunuri și servicii]" caption="Serviciul datoriei externe publice / export de bunuri și servicii" attribute="1" defaultMemberUniqueName="[Table16].[Serviciul datoriei externe publice / export de bunuri și servicii].[All]" allUniqueName="[Table16].[Serviciul datoriei externe publice / export de bunuri și servicii].[All]" dimensionUniqueName="[Table16]" displayFolder="" count="0" memberValueDatatype="5" unbalanced="0"/>
    <cacheHierarchy uniqueName="[Table16].[Serviciul datoriei externe / veniturile bugetului public]" caption="Serviciul datoriei externe / veniturile bugetului public" attribute="1" defaultMemberUniqueName="[Table16].[Serviciul datoriei externe / veniturile bugetului public].[All]" allUniqueName="[Table16].[Serviciul datoriei externe / veniturile bugetului public].[All]" dimensionUniqueName="[Table16]" displayFolder="" count="0" memberValueDatatype="130" unbalanced="0"/>
    <cacheHierarchy uniqueName="[Table17].[Helper]" caption="Helper" attribute="1" defaultMemberUniqueName="[Table17].[Helper].[All]" allUniqueName="[Table17].[Helper].[All]" dimensionUniqueName="[Table17]" displayFolder="" count="0" memberValueDatatype="20" unbalanced="0"/>
    <cacheHierarchy uniqueName="[Table17].[DATE]" caption="DATE" attribute="1" defaultMemberUniqueName="[Table17].[DATE].[All]" allUniqueName="[Table17].[DATE].[All]" dimensionUniqueName="[Table17]" displayFolder="" count="0" memberValueDatatype="20" unbalanced="0"/>
    <cacheHierarchy uniqueName="[Table17].[Trimestru]" caption="Trimestru" attribute="1" defaultMemberUniqueName="[Table17].[Trimestru].[All]" allUniqueName="[Table17].[Trimestru].[All]" dimensionUniqueName="[Table17]" displayFolder="" count="0" memberValueDatatype="130" unbalanced="0"/>
    <cacheHierarchy uniqueName="[Table17].[Uniunea Europeană]" caption="Uniunea Europeană" attribute="1" defaultMemberUniqueName="[Table17].[Uniunea Europeană].[All]" allUniqueName="[Table17].[Uniunea Europeană].[All]" dimensionUniqueName="[Table17]" displayFolder="" count="0" memberValueDatatype="5" unbalanced="0"/>
    <cacheHierarchy uniqueName="[Table17].[CSI]" caption="CSI" attribute="1" defaultMemberUniqueName="[Table17].[CSI].[All]" allUniqueName="[Table17].[CSI].[All]" dimensionUniqueName="[Table17]" displayFolder="" count="0" memberValueDatatype="5" unbalanced="0"/>
    <cacheHierarchy uniqueName="[Table17].[Alte ţări]" caption="Alte ţări" attribute="1" defaultMemberUniqueName="[Table17].[Alte ţări].[All]" allUniqueName="[Table17].[Alte ţări].[All]" dimensionUniqueName="[Table17]" displayFolder="" count="0" memberValueDatatype="5" unbalanced="0"/>
    <cacheHierarchy uniqueName="[Table20].[Helper]" caption="Helper" attribute="1" defaultMemberUniqueName="[Table20].[Helper].[All]" allUniqueName="[Table20].[Helper].[All]" dimensionUniqueName="[Table20]" displayFolder="" count="0" memberValueDatatype="20" unbalanced="0"/>
    <cacheHierarchy uniqueName="[Table20].[DATE]" caption="DATE" attribute="1" defaultMemberUniqueName="[Table20].[DATE].[All]" allUniqueName="[Table20].[DATE].[All]" dimensionUniqueName="[Table20]" displayFolder="" count="0" memberValueDatatype="20" unbalanced="0"/>
    <cacheHierarchy uniqueName="[Table20].[Trimestru]" caption="Trimestru" attribute="1" defaultMemberUniqueName="[Table20].[Trimestru].[All]" allUniqueName="[Table20].[Trimestru].[All]" dimensionUniqueName="[Table20]" displayFolder="" count="0" memberValueDatatype="130" unbalanced="0"/>
    <cacheHierarchy uniqueName="[Table20].[Produse agroalimentare]" caption="Produse agroalimentare" attribute="1" defaultMemberUniqueName="[Table20].[Produse agroalimentare].[All]" allUniqueName="[Table20].[Produse agroalimentare].[All]" dimensionUniqueName="[Table20]" displayFolder="" count="0" memberValueDatatype="5" unbalanced="0"/>
    <cacheHierarchy uniqueName="[Table20].[Mașini, aparate, echipamente]" caption="Mașini, aparate, echipamente" attribute="1" defaultMemberUniqueName="[Table20].[Mașini, aparate, echipamente].[All]" allUniqueName="[Table20].[Mașini, aparate, echipamente].[All]" dimensionUniqueName="[Table20]" displayFolder="" count="0" memberValueDatatype="5" unbalanced="0"/>
    <cacheHierarchy uniqueName="[Table20].[Produse minerale]" caption="Produse minerale" attribute="1" defaultMemberUniqueName="[Table20].[Produse minerale].[All]" allUniqueName="[Table20].[Produse minerale].[All]" dimensionUniqueName="[Table20]" displayFolder="" count="0" memberValueDatatype="5" unbalanced="0"/>
    <cacheHierarchy uniqueName="[Table20].[Produsele industriei chimice]" caption="Produsele industriei chimice" attribute="1" defaultMemberUniqueName="[Table20].[Produsele industriei chimice].[All]" allUniqueName="[Table20].[Produsele industriei chimice].[All]" dimensionUniqueName="[Table20]" displayFolder="" count="0" memberValueDatatype="5" unbalanced="0"/>
    <cacheHierarchy uniqueName="[Table20].[Articole din piatră, ceramică, sticlă]" caption="Articole din piatră, ceramică, sticlă" attribute="1" defaultMemberUniqueName="[Table20].[Articole din piatră, ceramică, sticlă].[All]" allUniqueName="[Table20].[Articole din piatră, ceramică, sticlă].[All]" dimensionUniqueName="[Table20]" displayFolder="" count="0" memberValueDatatype="5" unbalanced="0"/>
    <cacheHierarchy uniqueName="[Table20].[Metale comune şi articole din acestea]" caption="Metale comune şi articole din acestea" attribute="1" defaultMemberUniqueName="[Table20].[Metale comune şi articole din acestea].[All]" allUniqueName="[Table20].[Metale comune şi articole din acestea].[All]" dimensionUniqueName="[Table20]" displayFolder="" count="0" memberValueDatatype="5" unbalanced="0"/>
    <cacheHierarchy uniqueName="[Table20].[Materiale plastice, cauciuc şi articole din acestea]" caption="Materiale plastice, cauciuc şi articole din acestea" attribute="1" defaultMemberUniqueName="[Table20].[Materiale plastice, cauciuc şi articole din acestea].[All]" allUniqueName="[Table20].[Materiale plastice, cauciuc şi articole din acestea].[All]" dimensionUniqueName="[Table20]" displayFolder="" count="0" memberValueDatatype="5" unbalanced="0"/>
    <cacheHierarchy uniqueName="[Table20].[Materiale textile şi articole din acestea]" caption="Materiale textile şi articole din acestea" attribute="1" defaultMemberUniqueName="[Table20].[Materiale textile şi articole din acestea].[All]" allUniqueName="[Table20].[Materiale textile şi articole din acestea].[All]" dimensionUniqueName="[Table20]" displayFolder="" count="0" memberValueDatatype="5" unbalanced="0"/>
    <cacheHierarchy uniqueName="[Table20].[Vehicule și echipamente de transport]" caption="Vehicule și echipamente de transport" attribute="1" defaultMemberUniqueName="[Table20].[Vehicule și echipamente de transport].[All]" allUniqueName="[Table20].[Vehicule și echipamente de transport].[All]" dimensionUniqueName="[Table20]" displayFolder="" count="0" memberValueDatatype="5" unbalanced="0"/>
    <cacheHierarchy uniqueName="[Table20].[Altele]" caption="Altele" attribute="1" defaultMemberUniqueName="[Table20].[Altele].[All]" allUniqueName="[Table20].[Altele].[All]" dimensionUniqueName="[Table20]" displayFolder="" count="0" memberValueDatatype="5" unbalanced="0"/>
    <cacheHierarchy uniqueName="[Table21].[Helper]" caption="Helper" attribute="1" defaultMemberUniqueName="[Table21].[Helper].[All]" allUniqueName="[Table21].[Helper].[All]" dimensionUniqueName="[Table21]" displayFolder="" count="0" memberValueDatatype="20" unbalanced="0"/>
    <cacheHierarchy uniqueName="[Table21].[DATE]" caption="DATE" attribute="1" defaultMemberUniqueName="[Table21].[DATE].[All]" allUniqueName="[Table21].[DATE].[All]" dimensionUniqueName="[Table21]" displayFolder="" count="0" memberValueDatatype="20" unbalanced="0"/>
    <cacheHierarchy uniqueName="[Table21].[Trimestru]" caption="Trimestru" attribute="1" defaultMemberUniqueName="[Table21].[Trimestru].[All]" allUniqueName="[Table21].[Trimestru].[All]" dimensionUniqueName="[Table21]" displayFolder="" count="0" memberValueDatatype="130" unbalanced="0"/>
    <cacheHierarchy uniqueName="[Table21].[Produse agroalimentare]" caption="Produse agroalimentare" attribute="1" defaultMemberUniqueName="[Table21].[Produse agroalimentare].[All]" allUniqueName="[Table21].[Produse agroalimentare].[All]" dimensionUniqueName="[Table21]" displayFolder="" count="0" memberValueDatatype="5" unbalanced="0"/>
    <cacheHierarchy uniqueName="[Table21].[Mașini, aparate, echipamente]" caption="Mașini, aparate, echipamente" attribute="1" defaultMemberUniqueName="[Table21].[Mașini, aparate, echipamente].[All]" allUniqueName="[Table21].[Mașini, aparate, echipamente].[All]" dimensionUniqueName="[Table21]" displayFolder="" count="0" memberValueDatatype="5" unbalanced="0"/>
    <cacheHierarchy uniqueName="[Table21].[Produse minerale]" caption="Produse minerale" attribute="1" defaultMemberUniqueName="[Table21].[Produse minerale].[All]" allUniqueName="[Table21].[Produse minerale].[All]" dimensionUniqueName="[Table21]" displayFolder="" count="0" memberValueDatatype="5" unbalanced="0"/>
    <cacheHierarchy uniqueName="[Table21].[Vehicule și echipamente de transport]" caption="Vehicule și echipamente de transport" attribute="1" defaultMemberUniqueName="[Table21].[Vehicule și echipamente de transport].[All]" allUniqueName="[Table21].[Vehicule și echipamente de transport].[All]" dimensionUniqueName="[Table21]" displayFolder="" count="0" memberValueDatatype="5" unbalanced="0"/>
    <cacheHierarchy uniqueName="[Table21].[Produsele industriei chimice]" caption="Produsele industriei chimice" attribute="1" defaultMemberUniqueName="[Table21].[Produsele industriei chimice].[All]" allUniqueName="[Table21].[Produsele industriei chimice].[All]" dimensionUniqueName="[Table21]" displayFolder="" count="0" memberValueDatatype="5" unbalanced="0"/>
    <cacheHierarchy uniqueName="[Table21].[Materiale plastice, cauciuc şi articole din acestea]" caption="Materiale plastice, cauciuc şi articole din acestea" attribute="1" defaultMemberUniqueName="[Table21].[Materiale plastice, cauciuc şi articole din acestea].[All]" allUniqueName="[Table21].[Materiale plastice, cauciuc şi articole din acestea].[All]" dimensionUniqueName="[Table21]" displayFolder="" count="0" memberValueDatatype="5" unbalanced="0"/>
    <cacheHierarchy uniqueName="[Table21].[Metale comune şi articole din acestea]" caption="Metale comune şi articole din acestea" attribute="1" defaultMemberUniqueName="[Table21].[Metale comune şi articole din acestea].[All]" allUniqueName="[Table21].[Metale comune şi articole din acestea].[All]" dimensionUniqueName="[Table21]" displayFolder="" count="0" memberValueDatatype="5" unbalanced="0"/>
    <cacheHierarchy uniqueName="[Table21].[Materiale textile şi articole din acestea]" caption="Materiale textile şi articole din acestea" attribute="1" defaultMemberUniqueName="[Table21].[Materiale textile şi articole din acestea].[All]" allUniqueName="[Table21].[Materiale textile şi articole din acestea].[All]" dimensionUniqueName="[Table21]" displayFolder="" count="0" memberValueDatatype="5" unbalanced="0"/>
    <cacheHierarchy uniqueName="[Table21].[Articole din piatră, ceramică, sticlă]" caption="Articole din piatră, ceramică, sticlă" attribute="1" defaultMemberUniqueName="[Table21].[Articole din piatră, ceramică, sticlă].[All]" allUniqueName="[Table21].[Articole din piatră, ceramică, sticlă].[All]" dimensionUniqueName="[Table21]" displayFolder="" count="0" memberValueDatatype="5" unbalanced="0"/>
    <cacheHierarchy uniqueName="[Table21].[Altele]" caption="Altele" attribute="1" defaultMemberUniqueName="[Table21].[Altele].[All]" allUniqueName="[Table21].[Altele].[All]" dimensionUniqueName="[Table21]" displayFolder="" count="0" memberValueDatatype="5" unbalanced="0"/>
    <cacheHierarchy uniqueName="[Table9].[Helper]" caption="Helper" attribute="1" defaultMemberUniqueName="[Table9].[Helper].[All]" allUniqueName="[Table9].[Helper].[All]" dimensionUniqueName="[Table9]" displayFolder="" count="0" memberValueDatatype="20" unbalanced="0"/>
    <cacheHierarchy uniqueName="[Table9].[DATE]" caption="DATE" attribute="1" defaultMemberUniqueName="[Table9].[DATE].[All]" allUniqueName="[Table9].[DATE].[All]" dimensionUniqueName="[Table9]" displayFolder="" count="0" memberValueDatatype="130" unbalanced="0"/>
    <cacheHierarchy uniqueName="[Table9].[Trimestru]" caption="Trimestru" attribute="1" defaultMemberUniqueName="[Table9].[Trimestru].[All]" allUniqueName="[Table9].[Trimestru].[All]" dimensionUniqueName="[Table9]" displayFolder="" count="0" memberValueDatatype="130" unbalanced="0"/>
    <cacheHierarchy uniqueName="[Table9].[Sector]" caption="Sector" attribute="1" defaultMemberUniqueName="[Table9].[Sector].[All]" allUniqueName="[Table9].[Sector].[All]" dimensionUniqueName="[Table9]" displayFolder="" count="0" memberValueDatatype="130" unbalanced="0"/>
    <cacheHierarchy uniqueName="[Table9].[Total]" caption="Total" attribute="1" defaultMemberUniqueName="[Table9].[Total].[All]" allUniqueName="[Table9].[Total].[All]" dimensionUniqueName="[Table9]" displayFolder="" count="0" memberValueDatatype="5" unbalanced="0"/>
    <cacheHierarchy uniqueName="[Measures].[Instrumente şi aparate optice ]" caption="Instrumente şi aparate optice " measure="1" displayFolder="" measureGroup="Table_D1 7" count="0"/>
    <cacheHierarchy uniqueName="[Measures].[Instrumente şi aparate optice   ]" caption="Instrumente şi aparate optice   " measure="1" displayFolder="" measureGroup="Table_D1 7" count="0"/>
    <cacheHierarchy uniqueName="[Measures].[Lemn şi articole din lemn ]" caption="Lemn şi articole din lemn " measure="1" displayFolder="" measureGroup="Table_D1 7" count="0"/>
    <cacheHierarchy uniqueName="[Measures].[Lemn şi articole din lemn  ]" caption="Lemn şi articole din lemn  " measure="1" displayFolder="" measureGroup="Table_D1 7" count="0"/>
    <cacheHierarchy uniqueName="[Measures].[Materiale plastice, cauciuc şi articole din acestea ]" caption="Materiale plastice, cauciuc şi articole din acestea " measure="1" displayFolder="" measureGroup="Table_D1 7" count="0"/>
    <cacheHierarchy uniqueName="[Measures].[Materiale plastice, cauciuc şi articole din acestea  ]" caption="Materiale plastice, cauciuc şi articole din acestea  " measure="1" displayFolder="" measureGroup="Table_D1 7" count="0"/>
    <cacheHierarchy uniqueName="[Measures].[Materiale textile şi articole din acestea ]" caption="Materiale textile şi articole din acestea " measure="1" displayFolder="" measureGroup="Table_D1 7" count="0"/>
    <cacheHierarchy uniqueName="[Measures].[Materiale textile şi articole din acestea  ]" caption="Materiale textile şi articole din acestea  " measure="1" displayFolder="" measureGroup="Table_D1 7" count="0"/>
    <cacheHierarchy uniqueName="[Measures].[Mașini, aparate, echipamente ]" caption="Mașini, aparate, echipamente " measure="1" displayFolder="" measureGroup="Table_D1 7" count="0"/>
    <cacheHierarchy uniqueName="[Measures].[Mașini, aparate, echipamente  ]" caption="Mașini, aparate, echipamente  " measure="1" displayFolder="" measureGroup="Table_D1 7" count="0"/>
    <cacheHierarchy uniqueName="[Measures].[Metale comune şi articole din acestea ]" caption="Metale comune şi articole din acestea " measure="1" displayFolder="" measureGroup="Table_D1 7" count="0"/>
    <cacheHierarchy uniqueName="[Measures].[Metale comune şi articole din acestea  ]" caption="Metale comune şi articole din acestea  " measure="1" displayFolder="" measureGroup="Table_D1 7" count="0"/>
    <cacheHierarchy uniqueName="[Measures].[Produse agroalimentare ]" caption="Produse agroalimentare " measure="1" displayFolder="" measureGroup="Table_D1 7" count="0"/>
    <cacheHierarchy uniqueName="[Measures].[Produse agroalimentare  ]" caption="Produse agroalimentare  " measure="1" displayFolder="" measureGroup="Table_D1 7" count="0"/>
    <cacheHierarchy uniqueName="[Measures].[Produse ale industriei chimice ]" caption="Produse ale industriei chimice " measure="1" displayFolder="" measureGroup="Table_D1 7" count="0"/>
    <cacheHierarchy uniqueName="[Measures].[Produse ale industriei chimice  ]" caption="Produse ale industriei chimice  " measure="1" displayFolder="" measureGroup="Table_D1 7" count="0"/>
    <cacheHierarchy uniqueName="[Measures].[Produse minerale ]" caption="Produse minerale " measure="1" displayFolder="" measureGroup="Table_D1 7" count="0"/>
    <cacheHierarchy uniqueName="[Measures].[Produse minerale  ]" caption="Produse minerale  " measure="1" displayFolder="" measureGroup="Table_D1 7" count="0"/>
    <cacheHierarchy uniqueName="[Measures].[Vehicule și echipamente de transport ]" caption="Vehicule și echipamente de transport " measure="1" displayFolder="" measureGroup="Table_D1 7" count="0"/>
    <cacheHierarchy uniqueName="[Measures].[Vehicule și echipamente de transport  ]" caption="Vehicule și echipamente de transport  " measure="1" displayFolder="" measureGroup="Table_D1 7" count="0"/>
    <cacheHierarchy uniqueName="[Measures].[Articole din piatră ]" caption="Articole din piatră " measure="1" displayFolder="" measureGroup="Table_D1 7" count="0"/>
    <cacheHierarchy uniqueName="[Measures].[Articole din piatră  ]" caption="Articole din piatră  " measure="1" displayFolder="" measureGroup="Table_D1 7" count="0"/>
    <cacheHierarchy uniqueName="[Measures].[__XL_Count Table_D1 1]" caption="__XL_Count Table_D1 1" measure="1" displayFolder="" measureGroup="Table_D1 1" count="0" hidden="1"/>
    <cacheHierarchy uniqueName="[Measures].[__XL_Count Table_D1 2]" caption="__XL_Count Table_D1 2" measure="1" displayFolder="" measureGroup="Table_D1 2" count="0" hidden="1"/>
    <cacheHierarchy uniqueName="[Measures].[__XL_Count Table_D1 3]" caption="__XL_Count Table_D1 3" measure="1" displayFolder="" measureGroup="Table_D1 3" count="0" hidden="1"/>
    <cacheHierarchy uniqueName="[Measures].[__XL_Count Table_D1 4]" caption="__XL_Count Table_D1 4" measure="1" displayFolder="" measureGroup="Table_D1 4" count="0" hidden="1"/>
    <cacheHierarchy uniqueName="[Measures].[__XL_Count Table_D1 5]" caption="__XL_Count Table_D1 5" measure="1" displayFolder="" measureGroup="Table_D1 5" count="0" hidden="1"/>
    <cacheHierarchy uniqueName="[Measures].[__XL_Count Table_D1 6]" caption="__XL_Count Table_D1 6" measure="1" displayFolder="" measureGroup="Table_D1 6" count="0" hidden="1"/>
    <cacheHierarchy uniqueName="[Measures].[__XL_Count Table_D1 7]" caption="__XL_Count Table_D1 7" measure="1" displayFolder="" measureGroup="Table_D1 7" count="0" hidden="1"/>
    <cacheHierarchy uniqueName="[Measures].[__XL_Count Table_D1 8]" caption="__XL_Count Table_D1 8" measure="1" displayFolder="" measureGroup="Table_D1 8" count="0" hidden="1"/>
    <cacheHierarchy uniqueName="[Measures].[__XL_Count Table_D2 1]" caption="__XL_Count Table_D2 1" measure="1" displayFolder="" measureGroup="Table_D2 1" count="0" hidden="1"/>
    <cacheHierarchy uniqueName="[Measures].[__XL_Count Table_D2 2]" caption="__XL_Count Table_D2 2" measure="1" displayFolder="" measureGroup="Table_D2 2" count="0" hidden="1"/>
    <cacheHierarchy uniqueName="[Measures].[__XL_Count Table_D2 3]" caption="__XL_Count Table_D2 3" measure="1" displayFolder="" measureGroup="Table_D2 3" count="0" hidden="1"/>
    <cacheHierarchy uniqueName="[Measures].[__XL_Count Table_D2 4]" caption="__XL_Count Table_D2 4" measure="1" displayFolder="" measureGroup="Table_D2 4" count="0" hidden="1"/>
    <cacheHierarchy uniqueName="[Measures].[__XL_Count Table_D2 5]" caption="__XL_Count Table_D2 5" measure="1" displayFolder="" measureGroup="Table_D2 5" count="0" hidden="1"/>
    <cacheHierarchy uniqueName="[Measures].[__XL_Count Table_D3 2]" caption="__XL_Count Table_D3 2" measure="1" displayFolder="" measureGroup="Table_D3 2" count="0" hidden="1"/>
    <cacheHierarchy uniqueName="[Measures].[__XL_Count Range]" caption="__XL_Count Range" measure="1" displayFolder="" measureGroup="Range" count="0" hidden="1"/>
    <cacheHierarchy uniqueName="[Measures].[__XL_Count Range 2]" caption="__XL_Count Range 2" measure="1" displayFolder="" measureGroup="Range 2" count="0" hidden="1"/>
    <cacheHierarchy uniqueName="[Measures].[__XL_Count Range 3]" caption="__XL_Count Range 3" measure="1" displayFolder="" measureGroup="Range 3" count="0" hidden="1"/>
    <cacheHierarchy uniqueName="[Measures].[__XL_Count Range 4]" caption="__XL_Count Range 4" measure="1" displayFolder="" measureGroup="Range 4" count="0" hidden="1"/>
    <cacheHierarchy uniqueName="[Measures].[__XL_Count Table_D2 1 1]" caption="__XL_Count Table_D2 1 1" measure="1" displayFolder="" measureGroup="Table_D2 1 1" count="0" hidden="1"/>
    <cacheHierarchy uniqueName="[Measures].[__XL_Count Table16]" caption="__XL_Count Table16" measure="1" displayFolder="" measureGroup="Table16" count="0" hidden="1"/>
    <cacheHierarchy uniqueName="[Measures].[__XL_Count Table9]" caption="__XL_Count Table9" measure="1" displayFolder="" measureGroup="Table9" count="0" hidden="1"/>
    <cacheHierarchy uniqueName="[Measures].[__XL_Count Table_D3 4]" caption="__XL_Count Table_D3 4" measure="1" displayFolder="" measureGroup="Table_D3 4" count="0" hidden="1"/>
    <cacheHierarchy uniqueName="[Measures].[__XL_Count Table17]" caption="__XL_Count Table17" measure="1" displayFolder="" measureGroup="Table17" count="0" hidden="1"/>
    <cacheHierarchy uniqueName="[Measures].[__XL_Count Table20]" caption="__XL_Count Table20" measure="1" displayFolder="" measureGroup="Table20" count="0" hidden="1"/>
    <cacheHierarchy uniqueName="[Measures].[__XL_Count Table21]" caption="__XL_Count Table21" measure="1" displayFolder="" measureGroup="Table21" count="0" hidden="1"/>
    <cacheHierarchy uniqueName="[Measures].[__No measures defined]" caption="__No measures defined" measure="1" displayFolder="" count="0" hidden="1"/>
    <cacheHierarchy uniqueName="[Measures].[Sum of Contul curent, mil. USD]" caption="Sum of Contul curent, mil. USD" measure="1" displayFolder="" measureGroup="Table_D1 1" count="0" hidden="1">
      <extLst>
        <ext xmlns:x15="http://schemas.microsoft.com/office/spreadsheetml/2010/11/main" uri="{B97F6D7D-B522-45F9-BDA1-12C45D357490}">
          <x15:cacheHierarchy aggregatedColumn="27"/>
        </ext>
      </extLst>
    </cacheHierarchy>
    <cacheHierarchy uniqueName="[Measures].[Sum of Contul curent / PIB (%)]" caption="Sum of Contul curent / PIB (%)" measure="1" displayFolder="" measureGroup="Table_D1 1" count="0" hidden="1">
      <extLst>
        <ext xmlns:x15="http://schemas.microsoft.com/office/spreadsheetml/2010/11/main" uri="{B97F6D7D-B522-45F9-BDA1-12C45D357490}">
          <x15:cacheHierarchy aggregatedColumn="28"/>
        </ext>
      </extLst>
    </cacheHierarchy>
    <cacheHierarchy uniqueName="[Measures].[Sum of Export de bunuri FOB (BP) - MBP 6]" caption="Sum of Export de bunuri FOB (BP) - MBP 6" measure="1" displayFolder="" measureGroup="Table_D1 2" count="0" hidden="1">
      <extLst>
        <ext xmlns:x15="http://schemas.microsoft.com/office/spreadsheetml/2010/11/main" uri="{B97F6D7D-B522-45F9-BDA1-12C45D357490}">
          <x15:cacheHierarchy aggregatedColumn="34"/>
        </ext>
      </extLst>
    </cacheHierarchy>
    <cacheHierarchy uniqueName="[Measures].[Sum of Exporturi conform statisticii comerțului exterior]" caption="Sum of Exporturi conform statisticii comerțului exterior" measure="1" displayFolder="" measureGroup="Table_D1 2" count="0" hidden="1">
      <extLst>
        <ext xmlns:x15="http://schemas.microsoft.com/office/spreadsheetml/2010/11/main" uri="{B97F6D7D-B522-45F9-BDA1-12C45D357490}">
          <x15:cacheHierarchy aggregatedColumn="35"/>
        </ext>
      </extLst>
    </cacheHierarchy>
    <cacheHierarchy uniqueName="[Measures].[Sum of Bunuri pentru prelucrare]" caption="Sum of Bunuri pentru prelucrare" measure="1" displayFolder="" measureGroup="Table_D1 2" count="0" hidden="1">
      <extLst>
        <ext xmlns:x15="http://schemas.microsoft.com/office/spreadsheetml/2010/11/main" uri="{B97F6D7D-B522-45F9-BDA1-12C45D357490}">
          <x15:cacheHierarchy aggregatedColumn="37"/>
        </ext>
      </extLst>
    </cacheHierarchy>
    <cacheHierarchy uniqueName="[Measures].[Sum of Ajustări operate de BNM:]" caption="Sum of Ajustări operate de BNM:" measure="1" displayFolder="" measureGroup="Table_D1 2" count="0" hidden="1">
      <extLst>
        <ext xmlns:x15="http://schemas.microsoft.com/office/spreadsheetml/2010/11/main" uri="{B97F6D7D-B522-45F9-BDA1-12C45D357490}">
          <x15:cacheHierarchy aggregatedColumn="36"/>
        </ext>
      </extLst>
    </cacheHierarchy>
    <cacheHierarchy uniqueName="[Measures].[Sum of Procurări în porturi]" caption="Sum of Procurări în porturi" measure="1" displayFolder="" measureGroup="Table_D1 2" count="0" hidden="1">
      <extLst>
        <ext xmlns:x15="http://schemas.microsoft.com/office/spreadsheetml/2010/11/main" uri="{B97F6D7D-B522-45F9-BDA1-12C45D357490}">
          <x15:cacheHierarchy aggregatedColumn="39"/>
        </ext>
      </extLst>
    </cacheHierarchy>
    <cacheHierarchy uniqueName="[Measures].[Sum of Export pers. fizice]" caption="Sum of Export pers. fizice" measure="1" displayFolder="" measureGroup="Table_D1 2" count="0" hidden="1">
      <extLst>
        <ext xmlns:x15="http://schemas.microsoft.com/office/spreadsheetml/2010/11/main" uri="{B97F6D7D-B522-45F9-BDA1-12C45D357490}">
          <x15:cacheHierarchy aggregatedColumn="40"/>
        </ext>
      </extLst>
    </cacheHierarchy>
    <cacheHierarchy uniqueName="[Measures].[Sum of Exporturi nete de mărfuri negociate peste hotare]" caption="Sum of Exporturi nete de mărfuri negociate peste hotare" measure="1" displayFolder="" measureGroup="Table_D1 2" count="0" hidden="1">
      <extLst>
        <ext xmlns:x15="http://schemas.microsoft.com/office/spreadsheetml/2010/11/main" uri="{B97F6D7D-B522-45F9-BDA1-12C45D357490}">
          <x15:cacheHierarchy aggregatedColumn="41"/>
        </ext>
      </extLst>
    </cacheHierarchy>
    <cacheHierarchy uniqueName="[Measures].[Sum of Import de bunuri FOB (BP) - MBP 6]" caption="Sum of Import de bunuri FOB (BP) - MBP 6" measure="1" displayFolder="" measureGroup="Table_D1 2" count="0" hidden="1">
      <extLst>
        <ext xmlns:x15="http://schemas.microsoft.com/office/spreadsheetml/2010/11/main" uri="{B97F6D7D-B522-45F9-BDA1-12C45D357490}">
          <x15:cacheHierarchy aggregatedColumn="42"/>
        </ext>
      </extLst>
    </cacheHierarchy>
    <cacheHierarchy uniqueName="[Measures].[Sum of Import conform statisticii comerțului exterior (CIF)]" caption="Sum of Import conform statisticii comerțului exterior (CIF)" measure="1" displayFolder="" measureGroup="Table_D1 2" count="0" hidden="1">
      <extLst>
        <ext xmlns:x15="http://schemas.microsoft.com/office/spreadsheetml/2010/11/main" uri="{B97F6D7D-B522-45F9-BDA1-12C45D357490}">
          <x15:cacheHierarchy aggregatedColumn="43"/>
        </ext>
      </extLst>
    </cacheHierarchy>
    <cacheHierarchy uniqueName="[Measures].[Sum of Recalcul din prețuri CIF în FOB]" caption="Sum of Recalcul din prețuri CIF în FOB" measure="1" displayFolder="" measureGroup="Table_D1 2" count="0" hidden="1">
      <extLst>
        <ext xmlns:x15="http://schemas.microsoft.com/office/spreadsheetml/2010/11/main" uri="{B97F6D7D-B522-45F9-BDA1-12C45D357490}">
          <x15:cacheHierarchy aggregatedColumn="46"/>
        </ext>
      </extLst>
    </cacheHierarchy>
    <cacheHierarchy uniqueName="[Measures].[Sum of Importul bancnotelor şi monedelor]" caption="Sum of Importul bancnotelor şi monedelor" measure="1" displayFolder="" measureGroup="Table_D1 2" count="0" hidden="1">
      <extLst>
        <ext xmlns:x15="http://schemas.microsoft.com/office/spreadsheetml/2010/11/main" uri="{B97F6D7D-B522-45F9-BDA1-12C45D357490}">
          <x15:cacheHierarchy aggregatedColumn="47"/>
        </ext>
      </extLst>
    </cacheHierarchy>
    <cacheHierarchy uniqueName="[Measures].[Sum of Import pers. fizice]" caption="Sum of Import pers. fizice" measure="1" displayFolder="" measureGroup="Table_D1 2" count="0" hidden="1">
      <extLst>
        <ext xmlns:x15="http://schemas.microsoft.com/office/spreadsheetml/2010/11/main" uri="{B97F6D7D-B522-45F9-BDA1-12C45D357490}">
          <x15:cacheHierarchy aggregatedColumn="49"/>
        </ext>
      </extLst>
    </cacheHierarchy>
    <cacheHierarchy uniqueName="[Measures].[Sum of Transferuri personale]" caption="Sum of Transferuri personale" measure="1" displayFolder="" measureGroup="Table_D1 3" count="0" hidden="1">
      <extLst>
        <ext xmlns:x15="http://schemas.microsoft.com/office/spreadsheetml/2010/11/main" uri="{B97F6D7D-B522-45F9-BDA1-12C45D357490}">
          <x15:cacheHierarchy aggregatedColumn="57"/>
        </ext>
      </extLst>
    </cacheHierarchy>
    <cacheHierarchy uniqueName="[Measures].[Sum of Remunerarea salariaților]" caption="Sum of Remunerarea salariaților" measure="1" displayFolder="" measureGroup="Table_D1 3" count="0" hidden="1">
      <extLst>
        <ext xmlns:x15="http://schemas.microsoft.com/office/spreadsheetml/2010/11/main" uri="{B97F6D7D-B522-45F9-BDA1-12C45D357490}">
          <x15:cacheHierarchy aggregatedColumn="58"/>
        </ext>
      </extLst>
    </cacheHierarchy>
    <cacheHierarchy uniqueName="[Measures].[Sum of Transferuri de capital între gospodăriile populației]" caption="Sum of Transferuri de capital între gospodăriile populației" measure="1" displayFolder="" measureGroup="Table_D1 3" count="0" hidden="1">
      <extLst>
        <ext xmlns:x15="http://schemas.microsoft.com/office/spreadsheetml/2010/11/main" uri="{B97F6D7D-B522-45F9-BDA1-12C45D357490}">
          <x15:cacheHierarchy aggregatedColumn="59"/>
        </ext>
      </extLst>
    </cacheHierarchy>
    <cacheHierarchy uniqueName="[Measures].[Sum of Remunerarea netă a salariaților]" caption="Sum of Remunerarea netă a salariaților" measure="1" displayFolder="" measureGroup="Table_D1 3" count="0" hidden="1">
      <extLst>
        <ext xmlns:x15="http://schemas.microsoft.com/office/spreadsheetml/2010/11/main" uri="{B97F6D7D-B522-45F9-BDA1-12C45D357490}">
          <x15:cacheHierarchy aggregatedColumn="62"/>
        </ext>
      </extLst>
    </cacheHierarchy>
    <cacheHierarchy uniqueName="[Measures].[Sum of Total]" caption="Sum of Total" measure="1" displayFolder="" measureGroup="Table_D1 4" count="0" hidden="1">
      <extLst>
        <ext xmlns:x15="http://schemas.microsoft.com/office/spreadsheetml/2010/11/main" uri="{B97F6D7D-B522-45F9-BDA1-12C45D357490}">
          <x15:cacheHierarchy aggregatedColumn="73"/>
        </ext>
      </extLst>
    </cacheHierarchy>
    <cacheHierarchy uniqueName="[Measures].[Sum of Investiţii directe]" caption="Sum of Investiţii directe" measure="1" displayFolder="" measureGroup="Table_D1 5" count="0" hidden="1">
      <extLst>
        <ext xmlns:x15="http://schemas.microsoft.com/office/spreadsheetml/2010/11/main" uri="{B97F6D7D-B522-45F9-BDA1-12C45D357490}">
          <x15:cacheHierarchy aggregatedColumn="77"/>
        </ext>
      </extLst>
    </cacheHierarchy>
    <cacheHierarchy uniqueName="[Measures].[Sum of Investiţii de portofoliu]" caption="Sum of Investiţii de portofoliu" measure="1" displayFolder="" measureGroup="Table_D1 5" count="0" hidden="1">
      <extLst>
        <ext xmlns:x15="http://schemas.microsoft.com/office/spreadsheetml/2010/11/main" uri="{B97F6D7D-B522-45F9-BDA1-12C45D357490}">
          <x15:cacheHierarchy aggregatedColumn="78"/>
        </ext>
      </extLst>
    </cacheHierarchy>
    <cacheHierarchy uniqueName="[Measures].[Sum of Derivate financiare (altele decât rezervele)]" caption="Sum of Derivate financiare (altele decât rezervele)" measure="1" displayFolder="" measureGroup="Table_D1 5" count="0" hidden="1">
      <extLst>
        <ext xmlns:x15="http://schemas.microsoft.com/office/spreadsheetml/2010/11/main" uri="{B97F6D7D-B522-45F9-BDA1-12C45D357490}">
          <x15:cacheHierarchy aggregatedColumn="79"/>
        </ext>
      </extLst>
    </cacheHierarchy>
    <cacheHierarchy uniqueName="[Measures].[Sum of Numerar şi depozite]" caption="Sum of Numerar şi depozite" measure="1" displayFolder="" measureGroup="Table_D1 5" count="0" hidden="1">
      <extLst>
        <ext xmlns:x15="http://schemas.microsoft.com/office/spreadsheetml/2010/11/main" uri="{B97F6D7D-B522-45F9-BDA1-12C45D357490}">
          <x15:cacheHierarchy aggregatedColumn="80"/>
        </ext>
      </extLst>
    </cacheHierarchy>
    <cacheHierarchy uniqueName="[Measures].[Sum of Împrumuturi]" caption="Sum of Împrumuturi" measure="1" displayFolder="" measureGroup="Table_D1 5" count="0" hidden="1">
      <extLst>
        <ext xmlns:x15="http://schemas.microsoft.com/office/spreadsheetml/2010/11/main" uri="{B97F6D7D-B522-45F9-BDA1-12C45D357490}">
          <x15:cacheHierarchy aggregatedColumn="81"/>
        </ext>
      </extLst>
    </cacheHierarchy>
    <cacheHierarchy uniqueName="[Measures].[Sum of Credite comerciale şi avansuri]" caption="Sum of Credite comerciale şi avansuri" measure="1" displayFolder="" measureGroup="Table_D1 5" count="0" hidden="1">
      <extLst>
        <ext xmlns:x15="http://schemas.microsoft.com/office/spreadsheetml/2010/11/main" uri="{B97F6D7D-B522-45F9-BDA1-12C45D357490}">
          <x15:cacheHierarchy aggregatedColumn="82"/>
        </ext>
      </extLst>
    </cacheHierarchy>
    <cacheHierarchy uniqueName="[Measures].[Sum of Alte creanțe / angajamente - altele]" caption="Sum of Alte creanțe / angajamente - altele" measure="1" displayFolder="" measureGroup="Table_D1 5" count="0" hidden="1">
      <extLst>
        <ext xmlns:x15="http://schemas.microsoft.com/office/spreadsheetml/2010/11/main" uri="{B97F6D7D-B522-45F9-BDA1-12C45D357490}">
          <x15:cacheHierarchy aggregatedColumn="83"/>
        </ext>
      </extLst>
    </cacheHierarchy>
    <cacheHierarchy uniqueName="[Measures].[Sum of Active de rezervă]" caption="Sum of Active de rezervă" measure="1" displayFolder="" measureGroup="Table_D1 5" count="0" hidden="1">
      <extLst>
        <ext xmlns:x15="http://schemas.microsoft.com/office/spreadsheetml/2010/11/main" uri="{B97F6D7D-B522-45F9-BDA1-12C45D357490}">
          <x15:cacheHierarchy aggregatedColumn="84"/>
        </ext>
      </extLst>
    </cacheHierarchy>
    <cacheHierarchy uniqueName="[Measures].[Sum of Societăţi care acceptă depozite, exclusiv banca centrală]" caption="Sum of Societăţi care acceptă depozite, exclusiv banca centrală" measure="1" displayFolder="" measureGroup="Table_D1 6" count="0" hidden="1">
      <extLst>
        <ext xmlns:x15="http://schemas.microsoft.com/office/spreadsheetml/2010/11/main" uri="{B97F6D7D-B522-45F9-BDA1-12C45D357490}">
          <x15:cacheHierarchy aggregatedColumn="91"/>
        </ext>
      </extLst>
    </cacheHierarchy>
    <cacheHierarchy uniqueName="[Measures].[Sum of Administraţia publică]" caption="Sum of Administraţia publică" measure="1" displayFolder="" measureGroup="Table_D1 6" count="0" hidden="1">
      <extLst>
        <ext xmlns:x15="http://schemas.microsoft.com/office/spreadsheetml/2010/11/main" uri="{B97F6D7D-B522-45F9-BDA1-12C45D357490}">
          <x15:cacheHierarchy aggregatedColumn="89"/>
        </ext>
      </extLst>
    </cacheHierarchy>
    <cacheHierarchy uniqueName="[Measures].[Sum of Alte sectoare]" caption="Sum of Alte sectoare" measure="1" displayFolder="" measureGroup="Table_D1 6" count="0" hidden="1">
      <extLst>
        <ext xmlns:x15="http://schemas.microsoft.com/office/spreadsheetml/2010/11/main" uri="{B97F6D7D-B522-45F9-BDA1-12C45D357490}">
          <x15:cacheHierarchy aggregatedColumn="93"/>
        </ext>
      </extLst>
    </cacheHierarchy>
    <cacheHierarchy uniqueName="[Measures].[Sum of Valorificări - total]" caption="Sum of Valorificări - total" measure="1" displayFolder="" measureGroup="Table_D1 6" count="0" hidden="1">
      <extLst>
        <ext xmlns:x15="http://schemas.microsoft.com/office/spreadsheetml/2010/11/main" uri="{B97F6D7D-B522-45F9-BDA1-12C45D357490}">
          <x15:cacheHierarchy aggregatedColumn="88"/>
        </ext>
      </extLst>
    </cacheHierarchy>
    <cacheHierarchy uniqueName="[Measures].[Sum of Rambursări - total]" caption="Sum of Rambursări - total" measure="1" displayFolder="" measureGroup="Table_D1 6" count="0" hidden="1">
      <extLst>
        <ext xmlns:x15="http://schemas.microsoft.com/office/spreadsheetml/2010/11/main" uri="{B97F6D7D-B522-45F9-BDA1-12C45D357490}">
          <x15:cacheHierarchy aggregatedColumn="94"/>
        </ext>
      </extLst>
    </cacheHierarchy>
    <cacheHierarchy uniqueName="[Measures].[Count of Produse agroalimentare]" caption="Count of Produse agroalimentare" measure="1" displayFolder="" measureGroup="Table_D1 7" count="0" hidden="1">
      <extLst>
        <ext xmlns:x15="http://schemas.microsoft.com/office/spreadsheetml/2010/11/main" uri="{B97F6D7D-B522-45F9-BDA1-12C45D357490}">
          <x15:cacheHierarchy aggregatedColumn="103"/>
        </ext>
      </extLst>
    </cacheHierarchy>
    <cacheHierarchy uniqueName="[Measures].[Count of Produse minerale]" caption="Count of Produse minerale" measure="1" displayFolder="" measureGroup="Table_D1 7" count="0" hidden="1">
      <extLst>
        <ext xmlns:x15="http://schemas.microsoft.com/office/spreadsheetml/2010/11/main" uri="{B97F6D7D-B522-45F9-BDA1-12C45D357490}">
          <x15:cacheHierarchy aggregatedColumn="104"/>
        </ext>
      </extLst>
    </cacheHierarchy>
    <cacheHierarchy uniqueName="[Measures].[Count of Produse ale industriei chimice]" caption="Count of Produse ale industriei chimice" measure="1" displayFolder="" measureGroup="Table_D1 7" count="0" hidden="1">
      <extLst>
        <ext xmlns:x15="http://schemas.microsoft.com/office/spreadsheetml/2010/11/main" uri="{B97F6D7D-B522-45F9-BDA1-12C45D357490}">
          <x15:cacheHierarchy aggregatedColumn="105"/>
        </ext>
      </extLst>
    </cacheHierarchy>
    <cacheHierarchy uniqueName="[Measures].[Count of Materiale plastice, cauciuc şi articole din acestea]" caption="Count of Materiale plastice, cauciuc şi articole din acestea" measure="1" displayFolder="" measureGroup="Table_D1 7" count="0" hidden="1">
      <extLst>
        <ext xmlns:x15="http://schemas.microsoft.com/office/spreadsheetml/2010/11/main" uri="{B97F6D7D-B522-45F9-BDA1-12C45D357490}">
          <x15:cacheHierarchy aggregatedColumn="106"/>
        </ext>
      </extLst>
    </cacheHierarchy>
    <cacheHierarchy uniqueName="[Measures].[Sum of Transport E]" caption="Sum of Transport E" measure="1" displayFolder="" measureGroup="Table_D1 8" count="0" hidden="1">
      <extLst>
        <ext xmlns:x15="http://schemas.microsoft.com/office/spreadsheetml/2010/11/main" uri="{B97F6D7D-B522-45F9-BDA1-12C45D357490}">
          <x15:cacheHierarchy aggregatedColumn="130"/>
        </ext>
      </extLst>
    </cacheHierarchy>
    <cacheHierarchy uniqueName="[Measures].[Sum of Servicii de informatică E]" caption="Sum of Servicii de informatică E" measure="1" displayFolder="" measureGroup="Table_D1 8" count="0" hidden="1">
      <extLst>
        <ext xmlns:x15="http://schemas.microsoft.com/office/spreadsheetml/2010/11/main" uri="{B97F6D7D-B522-45F9-BDA1-12C45D357490}">
          <x15:cacheHierarchy aggregatedColumn="128"/>
        </ext>
      </extLst>
    </cacheHierarchy>
    <cacheHierarchy uniqueName="[Measures].[Sum of Călătorii E]" caption="Sum of Călătorii E" measure="1" displayFolder="" measureGroup="Table_D1 8" count="0" hidden="1">
      <extLst>
        <ext xmlns:x15="http://schemas.microsoft.com/office/spreadsheetml/2010/11/main" uri="{B97F6D7D-B522-45F9-BDA1-12C45D357490}">
          <x15:cacheHierarchy aggregatedColumn="129"/>
        </ext>
      </extLst>
    </cacheHierarchy>
    <cacheHierarchy uniqueName="[Measures].[Sum of Transport I]" caption="Sum of Transport I" measure="1" displayFolder="" measureGroup="Table_D1 8" count="0" hidden="1">
      <extLst>
        <ext xmlns:x15="http://schemas.microsoft.com/office/spreadsheetml/2010/11/main" uri="{B97F6D7D-B522-45F9-BDA1-12C45D357490}">
          <x15:cacheHierarchy aggregatedColumn="134"/>
        </ext>
      </extLst>
    </cacheHierarchy>
    <cacheHierarchy uniqueName="[Measures].[Sum of Servicii de informatică I]" caption="Sum of Servicii de informatică I" measure="1" displayFolder="" measureGroup="Table_D1 8" count="0" hidden="1">
      <extLst>
        <ext xmlns:x15="http://schemas.microsoft.com/office/spreadsheetml/2010/11/main" uri="{B97F6D7D-B522-45F9-BDA1-12C45D357490}">
          <x15:cacheHierarchy aggregatedColumn="138"/>
        </ext>
      </extLst>
    </cacheHierarchy>
    <cacheHierarchy uniqueName="[Measures].[Sum of Călătorii I]" caption="Sum of Călătorii I" measure="1" displayFolder="" measureGroup="Table_D1 8" count="0" hidden="1">
      <extLst>
        <ext xmlns:x15="http://schemas.microsoft.com/office/spreadsheetml/2010/11/main" uri="{B97F6D7D-B522-45F9-BDA1-12C45D357490}">
          <x15:cacheHierarchy aggregatedColumn="135"/>
        </ext>
      </extLst>
    </cacheHierarchy>
    <cacheHierarchy uniqueName="[Measures].[Sum of Altele I]" caption="Sum of Altele I" measure="1" displayFolder="" measureGroup="Table_D1 8" count="0" hidden="1">
      <extLst>
        <ext xmlns:x15="http://schemas.microsoft.com/office/spreadsheetml/2010/11/main" uri="{B97F6D7D-B522-45F9-BDA1-12C45D357490}">
          <x15:cacheHierarchy aggregatedColumn="139"/>
        </ext>
      </extLst>
    </cacheHierarchy>
    <cacheHierarchy uniqueName="[Measures].[Sum of Active de rezervă 2]" caption="Sum of Active de rezervă 2" measure="1" displayFolder="" measureGroup="Table_D2 1" count="0" hidden="1">
      <extLst>
        <ext xmlns:x15="http://schemas.microsoft.com/office/spreadsheetml/2010/11/main" uri="{B97F6D7D-B522-45F9-BDA1-12C45D357490}">
          <x15:cacheHierarchy aggregatedColumn="143"/>
        </ext>
      </extLst>
    </cacheHierarchy>
    <cacheHierarchy uniqueName="[Measures].[Sum of 3 luni de import efectiv de bunuri şi servicii]" caption="Sum of 3 luni de import efectiv de bunuri şi servicii" measure="1" displayFolder="" measureGroup="Table_D2 1" count="0" hidden="1">
      <extLst>
        <ext xmlns:x15="http://schemas.microsoft.com/office/spreadsheetml/2010/11/main" uri="{B97F6D7D-B522-45F9-BDA1-12C45D357490}">
          <x15:cacheHierarchy aggregatedColumn="144"/>
        </ext>
      </extLst>
    </cacheHierarchy>
    <cacheHierarchy uniqueName="[Measures].[Sum of 100% din datoria externă pe termen scurt]" caption="Sum of 100% din datoria externă pe termen scurt" measure="1" displayFolder="" measureGroup="Table_D2 1" count="0" hidden="1">
      <extLst>
        <ext xmlns:x15="http://schemas.microsoft.com/office/spreadsheetml/2010/11/main" uri="{B97F6D7D-B522-45F9-BDA1-12C45D357490}">
          <x15:cacheHierarchy aggregatedColumn="145"/>
        </ext>
      </extLst>
    </cacheHierarchy>
    <cacheHierarchy uniqueName="[Measures].[Sum of 20% din M2]" caption="Sum of 20% din M2" measure="1" displayFolder="" measureGroup="Table_D2 1" count="0" hidden="1">
      <extLst>
        <ext xmlns:x15="http://schemas.microsoft.com/office/spreadsheetml/2010/11/main" uri="{B97F6D7D-B522-45F9-BDA1-12C45D357490}">
          <x15:cacheHierarchy aggregatedColumn="146"/>
        </ext>
      </extLst>
    </cacheHierarchy>
    <cacheHierarchy uniqueName="[Measures].[Sum of 100% din (30%DTS + 15%AA + 5%M2 + 5%eX)]" caption="Sum of 100% din (30%DTS + 15%AA + 5%M2 + 5%eX)" measure="1" displayFolder="" measureGroup="Table_D2 1" count="0" hidden="1">
      <extLst>
        <ext xmlns:x15="http://schemas.microsoft.com/office/spreadsheetml/2010/11/main" uri="{B97F6D7D-B522-45F9-BDA1-12C45D357490}">
          <x15:cacheHierarchy aggregatedColumn="147"/>
        </ext>
      </extLst>
    </cacheHierarchy>
    <cacheHierarchy uniqueName="[Measures].[Sum of 100-150% din (30%DTS + 15%AA + 5%M2 + 5%eX)]" caption="Sum of 100-150% din (30%DTS + 15%AA + 5%M2 + 5%eX)" measure="1" displayFolder="" measureGroup="Table_D2 1" count="0" hidden="1">
      <extLst>
        <ext xmlns:x15="http://schemas.microsoft.com/office/spreadsheetml/2010/11/main" uri="{B97F6D7D-B522-45F9-BDA1-12C45D357490}">
          <x15:cacheHierarchy aggregatedColumn="148"/>
        </ext>
      </extLst>
    </cacheHierarchy>
    <cacheHierarchy uniqueName="[Measures].[Sum of Total Active]" caption="Sum of Total Active" measure="1" displayFolder="" measureGroup="Table_D2 2" count="0" hidden="1">
      <extLst>
        <ext xmlns:x15="http://schemas.microsoft.com/office/spreadsheetml/2010/11/main" uri="{B97F6D7D-B522-45F9-BDA1-12C45D357490}">
          <x15:cacheHierarchy aggregatedColumn="163"/>
        </ext>
      </extLst>
    </cacheHierarchy>
    <cacheHierarchy uniqueName="[Measures].[Sum of Total Pasive]" caption="Sum of Total Pasive" measure="1" displayFolder="" measureGroup="Table_D2 2" count="0" hidden="1">
      <extLst>
        <ext xmlns:x15="http://schemas.microsoft.com/office/spreadsheetml/2010/11/main" uri="{B97F6D7D-B522-45F9-BDA1-12C45D357490}">
          <x15:cacheHierarchy aggregatedColumn="166"/>
        </ext>
      </extLst>
    </cacheHierarchy>
    <cacheHierarchy uniqueName="[Measures].[Sum of UE]" caption="Sum of UE" measure="1" displayFolder="" measureGroup="Table_D2 3" count="0" hidden="1">
      <extLst>
        <ext xmlns:x15="http://schemas.microsoft.com/office/spreadsheetml/2010/11/main" uri="{B97F6D7D-B522-45F9-BDA1-12C45D357490}">
          <x15:cacheHierarchy aggregatedColumn="170"/>
        </ext>
      </extLst>
    </cacheHierarchy>
    <cacheHierarchy uniqueName="[Measures].[Sum of Alte ţări]" caption="Sum of Alte ţări" measure="1" displayFolder="" measureGroup="Table_D2 3" count="0" hidden="1">
      <extLst>
        <ext xmlns:x15="http://schemas.microsoft.com/office/spreadsheetml/2010/11/main" uri="{B97F6D7D-B522-45F9-BDA1-12C45D357490}">
          <x15:cacheHierarchy aggregatedColumn="171"/>
        </ext>
      </extLst>
    </cacheHierarchy>
    <cacheHierarchy uniqueName="[Measures].[Sum of CSI]" caption="Sum of CSI" measure="1" displayFolder="" measureGroup="Table_D2 3" count="0" hidden="1">
      <extLst>
        <ext xmlns:x15="http://schemas.microsoft.com/office/spreadsheetml/2010/11/main" uri="{B97F6D7D-B522-45F9-BDA1-12C45D357490}">
          <x15:cacheHierarchy aggregatedColumn="172"/>
        </ext>
      </extLst>
    </cacheHierarchy>
    <cacheHierarchy uniqueName="[Measures].[Sum of Total active S]" caption="Sum of Total active S" measure="1" displayFolder="" measureGroup="Table_D2 4" count="0" hidden="1">
      <extLst>
        <ext xmlns:x15="http://schemas.microsoft.com/office/spreadsheetml/2010/11/main" uri="{B97F6D7D-B522-45F9-BDA1-12C45D357490}">
          <x15:cacheHierarchy aggregatedColumn="177"/>
        </ext>
      </extLst>
    </cacheHierarchy>
    <cacheHierarchy uniqueName="[Measures].[Sum of Total pasive S]" caption="Sum of Total pasive S" measure="1" displayFolder="" measureGroup="Table_D2 4" count="0" hidden="1">
      <extLst>
        <ext xmlns:x15="http://schemas.microsoft.com/office/spreadsheetml/2010/11/main" uri="{B97F6D7D-B522-45F9-BDA1-12C45D357490}">
          <x15:cacheHierarchy aggregatedColumn="178"/>
        </ext>
      </extLst>
    </cacheHierarchy>
    <cacheHierarchy uniqueName="[Measures].[Sum of ACT_TT]" caption="Sum of ACT_TT" measure="1" displayFolder="" measureGroup="Table_D2 5" count="0" hidden="1">
      <extLst>
        <ext xmlns:x15="http://schemas.microsoft.com/office/spreadsheetml/2010/11/main" uri="{B97F6D7D-B522-45F9-BDA1-12C45D357490}">
          <x15:cacheHierarchy aggregatedColumn="183"/>
        </ext>
      </extLst>
    </cacheHierarchy>
    <cacheHierarchy uniqueName="[Measures].[Sum of PS_TT]" caption="Sum of PS_TT" measure="1" displayFolder="" measureGroup="Table_D2 5" count="0" hidden="1">
      <extLst>
        <ext xmlns:x15="http://schemas.microsoft.com/office/spreadsheetml/2010/11/main" uri="{B97F6D7D-B522-45F9-BDA1-12C45D357490}">
          <x15:cacheHierarchy aggregatedColumn="184"/>
        </ext>
      </extLst>
    </cacheHierarchy>
    <cacheHierarchy uniqueName="[Measures].[Sum of Pe termen scurt (P)]" caption="Sum of Pe termen scurt (P)" measure="1" displayFolder="" measureGroup="Table_D3 2" count="0" hidden="1">
      <extLst>
        <ext xmlns:x15="http://schemas.microsoft.com/office/spreadsheetml/2010/11/main" uri="{B97F6D7D-B522-45F9-BDA1-12C45D357490}">
          <x15:cacheHierarchy aggregatedColumn="189"/>
        </ext>
      </extLst>
    </cacheHierarchy>
    <cacheHierarchy uniqueName="[Measures].[Sum of Pe termen lung (P)]" caption="Sum of Pe termen lung (P)" measure="1" displayFolder="" measureGroup="Table_D3 2" count="0" hidden="1">
      <extLst>
        <ext xmlns:x15="http://schemas.microsoft.com/office/spreadsheetml/2010/11/main" uri="{B97F6D7D-B522-45F9-BDA1-12C45D357490}">
          <x15:cacheHierarchy aggregatedColumn="190"/>
        </ext>
      </extLst>
    </cacheHierarchy>
    <cacheHierarchy uniqueName="[Measures].[Sum of Pe termen scurt (PR)]" caption="Sum of Pe termen scurt (PR)" measure="1" displayFolder="" measureGroup="Table_D3 2" count="0" hidden="1">
      <extLst>
        <ext xmlns:x15="http://schemas.microsoft.com/office/spreadsheetml/2010/11/main" uri="{B97F6D7D-B522-45F9-BDA1-12C45D357490}">
          <x15:cacheHierarchy aggregatedColumn="192"/>
        </ext>
      </extLst>
    </cacheHierarchy>
    <cacheHierarchy uniqueName="[Measures].[Sum of Pe termen lung (PR)]" caption="Sum of Pe termen lung (PR)" measure="1" displayFolder="" measureGroup="Table_D3 2" count="0" hidden="1">
      <extLst>
        <ext xmlns:x15="http://schemas.microsoft.com/office/spreadsheetml/2010/11/main" uri="{B97F6D7D-B522-45F9-BDA1-12C45D357490}">
          <x15:cacheHierarchy aggregatedColumn="193"/>
        </ext>
      </extLst>
    </cacheHierarchy>
    <cacheHierarchy uniqueName="[Measures].[Count of Materiale textile şi articole din acestea]" caption="Count of Materiale textile şi articole din acestea" measure="1" displayFolder="" measureGroup="Table_D1 7" count="0" hidden="1">
      <extLst>
        <ext xmlns:x15="http://schemas.microsoft.com/office/spreadsheetml/2010/11/main" uri="{B97F6D7D-B522-45F9-BDA1-12C45D357490}">
          <x15:cacheHierarchy aggregatedColumn="108"/>
        </ext>
      </extLst>
    </cacheHierarchy>
    <cacheHierarchy uniqueName="[Measures].[Count of Active/Pasive DES]" caption="Count of Active/Pasive DES" measure="1" displayFolder="" measureGroup="Table_D2 5" count="0" hidden="1">
      <extLst>
        <ext xmlns:x15="http://schemas.microsoft.com/office/spreadsheetml/2010/11/main" uri="{B97F6D7D-B522-45F9-BDA1-12C45D357490}">
          <x15:cacheHierarchy aggregatedColumn="182"/>
        </ext>
      </extLst>
    </cacheHierarchy>
    <cacheHierarchy uniqueName="[Measures].[Sum of Servicii profesionale şi de consultanţă managerială E]" caption="Sum of Servicii profesionale şi de consultanţă managerială E" measure="1" displayFolder="" measureGroup="Table_D1 8" count="0" hidden="1">
      <extLst>
        <ext xmlns:x15="http://schemas.microsoft.com/office/spreadsheetml/2010/11/main" uri="{B97F6D7D-B522-45F9-BDA1-12C45D357490}">
          <x15:cacheHierarchy aggregatedColumn="131"/>
        </ext>
      </extLst>
    </cacheHierarchy>
    <cacheHierarchy uniqueName="[Measures].[Sum of Servicii profesionale şi de consultanţă managerială I]" caption="Sum of Servicii profesionale şi de consultanţă managerială I" measure="1" displayFolder="" measureGroup="Table_D1 8" count="0" hidden="1">
      <extLst>
        <ext xmlns:x15="http://schemas.microsoft.com/office/spreadsheetml/2010/11/main" uri="{B97F6D7D-B522-45F9-BDA1-12C45D357490}">
          <x15:cacheHierarchy aggregatedColumn="137"/>
        </ext>
      </extLst>
    </cacheHierarchy>
    <cacheHierarchy uniqueName="[Measures].[Sum of 3 luni de import efectiv de bunuri şi servicii 2]" caption="Sum of 3 luni de import efectiv de bunuri şi servicii 2" measure="1" displayFolder="" measureGroup="Range" count="0" hidden="1">
      <extLst>
        <ext xmlns:x15="http://schemas.microsoft.com/office/spreadsheetml/2010/11/main" uri="{B97F6D7D-B522-45F9-BDA1-12C45D357490}">
          <x15:cacheHierarchy aggregatedColumn="4"/>
        </ext>
      </extLst>
    </cacheHierarchy>
    <cacheHierarchy uniqueName="[Measures].[Sum of Active de rezervă 3]" caption="Sum of Active de rezervă 3" measure="1" displayFolder="" measureGroup="Range" count="0" hidden="1">
      <extLst>
        <ext xmlns:x15="http://schemas.microsoft.com/office/spreadsheetml/2010/11/main" uri="{B97F6D7D-B522-45F9-BDA1-12C45D357490}">
          <x15:cacheHierarchy aggregatedColumn="3"/>
        </ext>
      </extLst>
    </cacheHierarchy>
    <cacheHierarchy uniqueName="[Measures].[Sum of 100% din datoria externă pe termen scurt 2]" caption="Sum of 100% din datoria externă pe termen scurt 2" measure="1" displayFolder="" measureGroup="Range" count="0" hidden="1">
      <extLst>
        <ext xmlns:x15="http://schemas.microsoft.com/office/spreadsheetml/2010/11/main" uri="{B97F6D7D-B522-45F9-BDA1-12C45D357490}">
          <x15:cacheHierarchy aggregatedColumn="5"/>
        </ext>
      </extLst>
    </cacheHierarchy>
    <cacheHierarchy uniqueName="[Measures].[Sum of 20% din M2 2]" caption="Sum of 20% din M2 2" measure="1" displayFolder="" measureGroup="Range" count="0" hidden="1">
      <extLst>
        <ext xmlns:x15="http://schemas.microsoft.com/office/spreadsheetml/2010/11/main" uri="{B97F6D7D-B522-45F9-BDA1-12C45D357490}">
          <x15:cacheHierarchy aggregatedColumn="6"/>
        </ext>
      </extLst>
    </cacheHierarchy>
    <cacheHierarchy uniqueName="[Measures].[Sum of 100-150% din (30%DTS + 15%AA + 5%M2 + 5%eX) 2]" caption="Sum of 100-150% din (30%DTS + 15%AA + 5%M2 + 5%eX) 2" measure="1" displayFolder="" measureGroup="Range" count="0" hidden="1">
      <extLst>
        <ext xmlns:x15="http://schemas.microsoft.com/office/spreadsheetml/2010/11/main" uri="{B97F6D7D-B522-45F9-BDA1-12C45D357490}">
          <x15:cacheHierarchy aggregatedColumn="8"/>
        </ext>
      </extLst>
    </cacheHierarchy>
    <cacheHierarchy uniqueName="[Measures].[Sum of 100% din (30%DTS + 15%AA + 5%M2 + 5%eX) 2]" caption="Sum of 100% din (30%DTS + 15%AA + 5%M2 + 5%eX) 2" measure="1" displayFolder="" measureGroup="Range" count="0" hidden="1">
      <extLst>
        <ext xmlns:x15="http://schemas.microsoft.com/office/spreadsheetml/2010/11/main" uri="{B97F6D7D-B522-45F9-BDA1-12C45D357490}">
          <x15:cacheHierarchy aggregatedColumn="7"/>
        </ext>
      </extLst>
    </cacheHierarchy>
    <cacheHierarchy uniqueName="[Measures].[Sum of Pe termen scurt (P) 2]" caption="Sum of Pe termen scurt (P) 2" measure="1" displayFolder="" measureGroup="Range 2" count="0" hidden="1">
      <extLst>
        <ext xmlns:x15="http://schemas.microsoft.com/office/spreadsheetml/2010/11/main" uri="{B97F6D7D-B522-45F9-BDA1-12C45D357490}">
          <x15:cacheHierarchy aggregatedColumn="13"/>
        </ext>
      </extLst>
    </cacheHierarchy>
    <cacheHierarchy uniqueName="[Measures].[Sum of Pe termen lung (P) 2]" caption="Sum of Pe termen lung (P) 2" measure="1" displayFolder="" measureGroup="Range 2" count="0" hidden="1">
      <extLst>
        <ext xmlns:x15="http://schemas.microsoft.com/office/spreadsheetml/2010/11/main" uri="{B97F6D7D-B522-45F9-BDA1-12C45D357490}">
          <x15:cacheHierarchy aggregatedColumn="14"/>
        </ext>
      </extLst>
    </cacheHierarchy>
    <cacheHierarchy uniqueName="[Measures].[Sum of Pe termen scurt (PR) 2]" caption="Sum of Pe termen scurt (PR) 2" measure="1" displayFolder="" measureGroup="Range 2" count="0" hidden="1">
      <extLst>
        <ext xmlns:x15="http://schemas.microsoft.com/office/spreadsheetml/2010/11/main" uri="{B97F6D7D-B522-45F9-BDA1-12C45D357490}">
          <x15:cacheHierarchy aggregatedColumn="16"/>
        </ext>
      </extLst>
    </cacheHierarchy>
    <cacheHierarchy uniqueName="[Measures].[Sum of Pe termen lung (PR) 2]" caption="Sum of Pe termen lung (PR) 2" measure="1" displayFolder="" measureGroup="Range 2" count="0" hidden="1">
      <extLst>
        <ext xmlns:x15="http://schemas.microsoft.com/office/spreadsheetml/2010/11/main" uri="{B97F6D7D-B522-45F9-BDA1-12C45D357490}">
          <x15:cacheHierarchy aggregatedColumn="17"/>
        </ext>
      </extLst>
    </cacheHierarchy>
    <cacheHierarchy uniqueName="[Measures].[Sum of Serviciul datoriei externe totale]" caption="Sum of Serviciul datoriei externe totale" measure="1" displayFolder="" measureGroup="Range 3" count="0" hidden="1">
      <extLst>
        <ext xmlns:x15="http://schemas.microsoft.com/office/spreadsheetml/2010/11/main" uri="{B97F6D7D-B522-45F9-BDA1-12C45D357490}">
          <x15:cacheHierarchy aggregatedColumn="18"/>
        </ext>
      </extLst>
    </cacheHierarchy>
    <cacheHierarchy uniqueName="[Measures].[Sum of Serviciul datoriei externe totale / export de bunuri și servicii]" caption="Sum of Serviciul datoriei externe totale / export de bunuri și servicii" measure="1" displayFolder="" measureGroup="Range 3" count="0" hidden="1">
      <extLst>
        <ext xmlns:x15="http://schemas.microsoft.com/office/spreadsheetml/2010/11/main" uri="{B97F6D7D-B522-45F9-BDA1-12C45D357490}">
          <x15:cacheHierarchy aggregatedColumn="19"/>
        </ext>
      </extLst>
    </cacheHierarchy>
    <cacheHierarchy uniqueName="[Measures].[Sum of Serviciul datoriei externe / veniturile bugetului public]" caption="Sum of Serviciul datoriei externe / veniturile bugetului public" measure="1" displayFolder="" measureGroup="Range 3" count="0" hidden="1">
      <extLst>
        <ext xmlns:x15="http://schemas.microsoft.com/office/spreadsheetml/2010/11/main" uri="{B97F6D7D-B522-45F9-BDA1-12C45D357490}">
          <x15:cacheHierarchy aggregatedColumn="20"/>
        </ext>
      </extLst>
    </cacheHierarchy>
    <cacheHierarchy uniqueName="[Measures].[Sum of Serviciul datoriei externe totale 2]" caption="Sum of Serviciul datoriei externe totale 2" measure="1" displayFolder="" measureGroup="Range 4" count="0" hidden="1">
      <extLst>
        <ext xmlns:x15="http://schemas.microsoft.com/office/spreadsheetml/2010/11/main" uri="{B97F6D7D-B522-45F9-BDA1-12C45D357490}">
          <x15:cacheHierarchy aggregatedColumn="21"/>
        </ext>
      </extLst>
    </cacheHierarchy>
    <cacheHierarchy uniqueName="[Measures].[Sum of Serviciul datoriei externe totale / export de bunuri și servicii 2]" caption="Sum of Serviciul datoriei externe totale / export de bunuri și servicii 2" measure="1" displayFolder="" measureGroup="Range 4" count="0" hidden="1">
      <extLst>
        <ext xmlns:x15="http://schemas.microsoft.com/office/spreadsheetml/2010/11/main" uri="{B97F6D7D-B522-45F9-BDA1-12C45D357490}">
          <x15:cacheHierarchy aggregatedColumn="22"/>
        </ext>
      </extLst>
    </cacheHierarchy>
    <cacheHierarchy uniqueName="[Measures].[Sum of Serviciul datoriei externe / veniturile bugetului public 2]" caption="Sum of Serviciul datoriei externe / veniturile bugetului public 2" measure="1" displayFolder="" measureGroup="Range 4" count="0" hidden="1">
      <extLst>
        <ext xmlns:x15="http://schemas.microsoft.com/office/spreadsheetml/2010/11/main" uri="{B97F6D7D-B522-45F9-BDA1-12C45D357490}">
          <x15:cacheHierarchy aggregatedColumn="23"/>
        </ext>
      </extLst>
    </cacheHierarchy>
    <cacheHierarchy uniqueName="[Measures].[Sum of Active de rezervă 4]" caption="Sum of Active de rezervă 4" measure="1" displayFolder="" measureGroup="Table_D2 1 1" count="0" hidden="1">
      <extLst>
        <ext xmlns:x15="http://schemas.microsoft.com/office/spreadsheetml/2010/11/main" uri="{B97F6D7D-B522-45F9-BDA1-12C45D357490}">
          <x15:cacheHierarchy aggregatedColumn="152"/>
        </ext>
      </extLst>
    </cacheHierarchy>
    <cacheHierarchy uniqueName="[Measures].[Sum of 3 luni de import efectiv de bunuri şi servicii 3]" caption="Sum of 3 luni de import efectiv de bunuri şi servicii 3" measure="1" displayFolder="" measureGroup="Table_D2 1 1" count="0" hidden="1">
      <extLst>
        <ext xmlns:x15="http://schemas.microsoft.com/office/spreadsheetml/2010/11/main" uri="{B97F6D7D-B522-45F9-BDA1-12C45D357490}">
          <x15:cacheHierarchy aggregatedColumn="153"/>
        </ext>
      </extLst>
    </cacheHierarchy>
    <cacheHierarchy uniqueName="[Measures].[Sum of 20% din M2 3]" caption="Sum of 20% din M2 3" measure="1" displayFolder="" measureGroup="Table_D2 1 1" count="0" hidden="1">
      <extLst>
        <ext xmlns:x15="http://schemas.microsoft.com/office/spreadsheetml/2010/11/main" uri="{B97F6D7D-B522-45F9-BDA1-12C45D357490}">
          <x15:cacheHierarchy aggregatedColumn="155"/>
        </ext>
      </extLst>
    </cacheHierarchy>
    <cacheHierarchy uniqueName="[Measures].[Sum of Pe termen scurt (P) 3]" caption="Sum of Pe termen scurt (P) 3" measure="1" displayFolder="" measureGroup="Table16" count="0" hidden="1">
      <extLst>
        <ext xmlns:x15="http://schemas.microsoft.com/office/spreadsheetml/2010/11/main" uri="{B97F6D7D-B522-45F9-BDA1-12C45D357490}">
          <x15:cacheHierarchy aggregatedColumn="216"/>
        </ext>
      </extLst>
    </cacheHierarchy>
    <cacheHierarchy uniqueName="[Measures].[Sum of Pe termen lung (P) 3]" caption="Sum of Pe termen lung (P) 3" measure="1" displayFolder="" measureGroup="Table16" count="0" hidden="1">
      <extLst>
        <ext xmlns:x15="http://schemas.microsoft.com/office/spreadsheetml/2010/11/main" uri="{B97F6D7D-B522-45F9-BDA1-12C45D357490}">
          <x15:cacheHierarchy aggregatedColumn="217"/>
        </ext>
      </extLst>
    </cacheHierarchy>
    <cacheHierarchy uniqueName="[Measures].[Sum of Total 2]" caption="Sum of Total 2" measure="1" displayFolder="" measureGroup="Table9" count="0" hidden="1">
      <extLst>
        <ext xmlns:x15="http://schemas.microsoft.com/office/spreadsheetml/2010/11/main" uri="{B97F6D7D-B522-45F9-BDA1-12C45D357490}">
          <x15:cacheHierarchy aggregatedColumn="260"/>
        </ext>
      </extLst>
    </cacheHierarchy>
    <cacheHierarchy uniqueName="[Measures].[Sum of Pe termen scurt (PR) 3]" caption="Sum of Pe termen scurt (PR) 3" measure="1" displayFolder="" measureGroup="Table16" count="0" oneField="1" hidden="1">
      <fieldsUsage count="1">
        <fieldUsage x="1"/>
      </fieldsUsage>
      <extLst>
        <ext xmlns:x15="http://schemas.microsoft.com/office/spreadsheetml/2010/11/main" uri="{B97F6D7D-B522-45F9-BDA1-12C45D357490}">
          <x15:cacheHierarchy aggregatedColumn="219"/>
        </ext>
      </extLst>
    </cacheHierarchy>
    <cacheHierarchy uniqueName="[Measures].[Sum of Pe termen lung (PR) 3]" caption="Sum of Pe termen lung (PR) 3" measure="1" displayFolder="" measureGroup="Table16" count="0" oneField="1" hidden="1">
      <fieldsUsage count="1">
        <fieldUsage x="2"/>
      </fieldsUsage>
      <extLst>
        <ext xmlns:x15="http://schemas.microsoft.com/office/spreadsheetml/2010/11/main" uri="{B97F6D7D-B522-45F9-BDA1-12C45D357490}">
          <x15:cacheHierarchy aggregatedColumn="220"/>
        </ext>
      </extLst>
    </cacheHierarchy>
    <cacheHierarchy uniqueName="[Measures].[Sum of FMI]" caption="Sum of FMI" measure="1" displayFolder="" measureGroup="Table_D3 4" count="0" hidden="1">
      <extLst>
        <ext xmlns:x15="http://schemas.microsoft.com/office/spreadsheetml/2010/11/main" uri="{B97F6D7D-B522-45F9-BDA1-12C45D357490}">
          <x15:cacheHierarchy aggregatedColumn="197"/>
        </ext>
      </extLst>
    </cacheHierarchy>
    <cacheHierarchy uniqueName="[Measures].[Sum of Grupul BM]" caption="Sum of Grupul BM" measure="1" displayFolder="" measureGroup="Table_D3 4" count="0" hidden="1">
      <extLst>
        <ext xmlns:x15="http://schemas.microsoft.com/office/spreadsheetml/2010/11/main" uri="{B97F6D7D-B522-45F9-BDA1-12C45D357490}">
          <x15:cacheHierarchy aggregatedColumn="198"/>
        </ext>
      </extLst>
    </cacheHierarchy>
    <cacheHierarchy uniqueName="[Measures].[Sum of BEI]" caption="Sum of BEI" measure="1" displayFolder="" measureGroup="Table_D3 4" count="0" hidden="1">
      <extLst>
        <ext xmlns:x15="http://schemas.microsoft.com/office/spreadsheetml/2010/11/main" uri="{B97F6D7D-B522-45F9-BDA1-12C45D357490}">
          <x15:cacheHierarchy aggregatedColumn="199"/>
        </ext>
      </extLst>
    </cacheHierarchy>
    <cacheHierarchy uniqueName="[Measures].[Sum of BERD]" caption="Sum of BERD" measure="1" displayFolder="" measureGroup="Table_D3 4" count="0" hidden="1">
      <extLst>
        <ext xmlns:x15="http://schemas.microsoft.com/office/spreadsheetml/2010/11/main" uri="{B97F6D7D-B522-45F9-BDA1-12C45D357490}">
          <x15:cacheHierarchy aggregatedColumn="200"/>
        </ext>
      </extLst>
    </cacheHierarchy>
    <cacheHierarchy uniqueName="[Measures].[Sum of Comisia Europeană]" caption="Sum of Comisia Europeană" measure="1" displayFolder="" measureGroup="Table_D3 4" count="0" hidden="1">
      <extLst>
        <ext xmlns:x15="http://schemas.microsoft.com/office/spreadsheetml/2010/11/main" uri="{B97F6D7D-B522-45F9-BDA1-12C45D357490}">
          <x15:cacheHierarchy aggregatedColumn="201"/>
        </ext>
      </extLst>
    </cacheHierarchy>
    <cacheHierarchy uniqueName="[Measures].[Sum of FIDA]" caption="Sum of FIDA" measure="1" displayFolder="" measureGroup="Table_D3 4" count="0" hidden="1">
      <extLst>
        <ext xmlns:x15="http://schemas.microsoft.com/office/spreadsheetml/2010/11/main" uri="{B97F6D7D-B522-45F9-BDA1-12C45D357490}">
          <x15:cacheHierarchy aggregatedColumn="202"/>
        </ext>
      </extLst>
    </cacheHierarchy>
    <cacheHierarchy uniqueName="[Measures].[Sum of Alți creditori]" caption="Sum of Alți creditori" measure="1" displayFolder="" measureGroup="Table_D3 4" count="0" hidden="1">
      <extLst>
        <ext xmlns:x15="http://schemas.microsoft.com/office/spreadsheetml/2010/11/main" uri="{B97F6D7D-B522-45F9-BDA1-12C45D357490}">
          <x15:cacheHierarchy aggregatedColumn="203"/>
        </ext>
      </extLst>
    </cacheHierarchy>
    <cacheHierarchy uniqueName="[Measures].[Sum of Organisme internaționale]" caption="Sum of Organisme internaționale" measure="1" displayFolder="" measureGroup="Table_D3 4" count="0" hidden="1">
      <extLst>
        <ext xmlns:x15="http://schemas.microsoft.com/office/spreadsheetml/2010/11/main" uri="{B97F6D7D-B522-45F9-BDA1-12C45D357490}">
          <x15:cacheHierarchy aggregatedColumn="204"/>
        </ext>
      </extLst>
    </cacheHierarchy>
    <cacheHierarchy uniqueName="[Measures].[Sum of Alți creditori4]" caption="Sum of Alți creditori4" measure="1" displayFolder="" measureGroup="Table_D3 4" count="0" hidden="1">
      <extLst>
        <ext xmlns:x15="http://schemas.microsoft.com/office/spreadsheetml/2010/11/main" uri="{B97F6D7D-B522-45F9-BDA1-12C45D357490}">
          <x15:cacheHierarchy aggregatedColumn="211"/>
        </ext>
      </extLst>
    </cacheHierarchy>
    <cacheHierarchy uniqueName="[Measures].[Sum of Societăți care acceptă depozite și alte instituții financiare]" caption="Sum of Societăți care acceptă depozite și alte instituții financiare" measure="1" displayFolder="" measureGroup="Table_D3 4" count="0" hidden="1">
      <extLst>
        <ext xmlns:x15="http://schemas.microsoft.com/office/spreadsheetml/2010/11/main" uri="{B97F6D7D-B522-45F9-BDA1-12C45D357490}">
          <x15:cacheHierarchy aggregatedColumn="210"/>
        </ext>
      </extLst>
    </cacheHierarchy>
    <cacheHierarchy uniqueName="[Measures].[Sum of Servicii tehnice I]" caption="Sum of Servicii tehnice I" measure="1" displayFolder="" measureGroup="Table_D1 8" count="0" hidden="1">
      <extLst>
        <ext xmlns:x15="http://schemas.microsoft.com/office/spreadsheetml/2010/11/main" uri="{B97F6D7D-B522-45F9-BDA1-12C45D357490}">
          <x15:cacheHierarchy aggregatedColumn="136"/>
        </ext>
      </extLst>
    </cacheHierarchy>
    <cacheHierarchy uniqueName="[Measures].[Sum of Servicii tehnice E]" caption="Sum of Servicii tehnice E" measure="1" displayFolder="" measureGroup="Table_D1 8" count="0" hidden="1">
      <extLst>
        <ext xmlns:x15="http://schemas.microsoft.com/office/spreadsheetml/2010/11/main" uri="{B97F6D7D-B522-45F9-BDA1-12C45D357490}">
          <x15:cacheHierarchy aggregatedColumn="132"/>
        </ext>
      </extLst>
    </cacheHierarchy>
    <cacheHierarchy uniqueName="[Measures].[Sum of Uniunea Europeană]" caption="Sum of Uniunea Europeană" measure="1" displayFolder="" measureGroup="Table17" count="0" hidden="1">
      <extLst>
        <ext xmlns:x15="http://schemas.microsoft.com/office/spreadsheetml/2010/11/main" uri="{B97F6D7D-B522-45F9-BDA1-12C45D357490}">
          <x15:cacheHierarchy aggregatedColumn="227"/>
        </ext>
      </extLst>
    </cacheHierarchy>
    <cacheHierarchy uniqueName="[Measures].[Sum of CSI 2]" caption="Sum of CSI 2" measure="1" displayFolder="" measureGroup="Table17" count="0" hidden="1">
      <extLst>
        <ext xmlns:x15="http://schemas.microsoft.com/office/spreadsheetml/2010/11/main" uri="{B97F6D7D-B522-45F9-BDA1-12C45D357490}">
          <x15:cacheHierarchy aggregatedColumn="228"/>
        </ext>
      </extLst>
    </cacheHierarchy>
    <cacheHierarchy uniqueName="[Measures].[Sum of Alte ţări 2]" caption="Sum of Alte ţări 2" measure="1" displayFolder="" measureGroup="Table17" count="0" hidden="1">
      <extLst>
        <ext xmlns:x15="http://schemas.microsoft.com/office/spreadsheetml/2010/11/main" uri="{B97F6D7D-B522-45F9-BDA1-12C45D357490}">
          <x15:cacheHierarchy aggregatedColumn="229"/>
        </ext>
      </extLst>
    </cacheHierarchy>
    <cacheHierarchy uniqueName="[Measures].[Sum of Produse agroalimentare]" caption="Sum of Produse agroalimentare" measure="1" displayFolder="" measureGroup="Table20" count="0" hidden="1">
      <extLst>
        <ext xmlns:x15="http://schemas.microsoft.com/office/spreadsheetml/2010/11/main" uri="{B97F6D7D-B522-45F9-BDA1-12C45D357490}">
          <x15:cacheHierarchy aggregatedColumn="233"/>
        </ext>
      </extLst>
    </cacheHierarchy>
    <cacheHierarchy uniqueName="[Measures].[Sum of Produse minerale]" caption="Sum of Produse minerale" measure="1" displayFolder="" measureGroup="Table20" count="0" hidden="1">
      <extLst>
        <ext xmlns:x15="http://schemas.microsoft.com/office/spreadsheetml/2010/11/main" uri="{B97F6D7D-B522-45F9-BDA1-12C45D357490}">
          <x15:cacheHierarchy aggregatedColumn="235"/>
        </ext>
      </extLst>
    </cacheHierarchy>
    <cacheHierarchy uniqueName="[Measures].[Sum of Mașini, aparate, echipamente]" caption="Sum of Mașini, aparate, echipamente" measure="1" displayFolder="" measureGroup="Table20" count="0" hidden="1">
      <extLst>
        <ext xmlns:x15="http://schemas.microsoft.com/office/spreadsheetml/2010/11/main" uri="{B97F6D7D-B522-45F9-BDA1-12C45D357490}">
          <x15:cacheHierarchy aggregatedColumn="234"/>
        </ext>
      </extLst>
    </cacheHierarchy>
    <cacheHierarchy uniqueName="[Measures].[Sum of Articole din piatră, ceramică, sticlă]" caption="Sum of Articole din piatră, ceramică, sticlă" measure="1" displayFolder="" measureGroup="Table20" count="0" hidden="1">
      <extLst>
        <ext xmlns:x15="http://schemas.microsoft.com/office/spreadsheetml/2010/11/main" uri="{B97F6D7D-B522-45F9-BDA1-12C45D357490}">
          <x15:cacheHierarchy aggregatedColumn="237"/>
        </ext>
      </extLst>
    </cacheHierarchy>
    <cacheHierarchy uniqueName="[Measures].[Sum of Metale comune şi articole din acestea]" caption="Sum of Metale comune şi articole din acestea" measure="1" displayFolder="" measureGroup="Table20" count="0" hidden="1">
      <extLst>
        <ext xmlns:x15="http://schemas.microsoft.com/office/spreadsheetml/2010/11/main" uri="{B97F6D7D-B522-45F9-BDA1-12C45D357490}">
          <x15:cacheHierarchy aggregatedColumn="238"/>
        </ext>
      </extLst>
    </cacheHierarchy>
    <cacheHierarchy uniqueName="[Measures].[Sum of Materiale textile şi articole din acestea]" caption="Sum of Materiale textile şi articole din acestea" measure="1" displayFolder="" measureGroup="Table20" count="0" hidden="1">
      <extLst>
        <ext xmlns:x15="http://schemas.microsoft.com/office/spreadsheetml/2010/11/main" uri="{B97F6D7D-B522-45F9-BDA1-12C45D357490}">
          <x15:cacheHierarchy aggregatedColumn="240"/>
        </ext>
      </extLst>
    </cacheHierarchy>
    <cacheHierarchy uniqueName="[Measures].[Sum of Vehicule și echipamente de transport]" caption="Sum of Vehicule și echipamente de transport" measure="1" displayFolder="" measureGroup="Table20" count="0" hidden="1">
      <extLst>
        <ext xmlns:x15="http://schemas.microsoft.com/office/spreadsheetml/2010/11/main" uri="{B97F6D7D-B522-45F9-BDA1-12C45D357490}">
          <x15:cacheHierarchy aggregatedColumn="241"/>
        </ext>
      </extLst>
    </cacheHierarchy>
    <cacheHierarchy uniqueName="[Measures].[Sum of Produsele industriei chimice]" caption="Sum of Produsele industriei chimice" measure="1" displayFolder="" measureGroup="Table20" count="0" hidden="1">
      <extLst>
        <ext xmlns:x15="http://schemas.microsoft.com/office/spreadsheetml/2010/11/main" uri="{B97F6D7D-B522-45F9-BDA1-12C45D357490}">
          <x15:cacheHierarchy aggregatedColumn="236"/>
        </ext>
      </extLst>
    </cacheHierarchy>
    <cacheHierarchy uniqueName="[Measures].[Sum of Materiale plastice, cauciuc şi articole din acestea]" caption="Sum of Materiale plastice, cauciuc şi articole din acestea" measure="1" displayFolder="" measureGroup="Table20" count="0" hidden="1">
      <extLst>
        <ext xmlns:x15="http://schemas.microsoft.com/office/spreadsheetml/2010/11/main" uri="{B97F6D7D-B522-45F9-BDA1-12C45D357490}">
          <x15:cacheHierarchy aggregatedColumn="239"/>
        </ext>
      </extLst>
    </cacheHierarchy>
    <cacheHierarchy uniqueName="[Measures].[Sum of Altele]" caption="Sum of Altele" measure="1" displayFolder="" measureGroup="Table20" count="0" hidden="1">
      <extLst>
        <ext xmlns:x15="http://schemas.microsoft.com/office/spreadsheetml/2010/11/main" uri="{B97F6D7D-B522-45F9-BDA1-12C45D357490}">
          <x15:cacheHierarchy aggregatedColumn="242"/>
        </ext>
      </extLst>
    </cacheHierarchy>
    <cacheHierarchy uniqueName="[Measures].[Sum of Produse minerale 2]" caption="Sum of Produse minerale 2" measure="1" displayFolder="" measureGroup="Table21" count="0" hidden="1">
      <extLst>
        <ext xmlns:x15="http://schemas.microsoft.com/office/spreadsheetml/2010/11/main" uri="{B97F6D7D-B522-45F9-BDA1-12C45D357490}">
          <x15:cacheHierarchy aggregatedColumn="248"/>
        </ext>
      </extLst>
    </cacheHierarchy>
    <cacheHierarchy uniqueName="[Measures].[Sum of Produse agroalimentare 2]" caption="Sum of Produse agroalimentare 2" measure="1" displayFolder="" measureGroup="Table21" count="0" hidden="1">
      <extLst>
        <ext xmlns:x15="http://schemas.microsoft.com/office/spreadsheetml/2010/11/main" uri="{B97F6D7D-B522-45F9-BDA1-12C45D357490}">
          <x15:cacheHierarchy aggregatedColumn="246"/>
        </ext>
      </extLst>
    </cacheHierarchy>
    <cacheHierarchy uniqueName="[Measures].[Sum of Mașini, aparate, echipamente 2]" caption="Sum of Mașini, aparate, echipamente 2" measure="1" displayFolder="" measureGroup="Table21" count="0" hidden="1">
      <extLst>
        <ext xmlns:x15="http://schemas.microsoft.com/office/spreadsheetml/2010/11/main" uri="{B97F6D7D-B522-45F9-BDA1-12C45D357490}">
          <x15:cacheHierarchy aggregatedColumn="247"/>
        </ext>
      </extLst>
    </cacheHierarchy>
    <cacheHierarchy uniqueName="[Measures].[Sum of Vehicule și echipamente de transport 2]" caption="Sum of Vehicule și echipamente de transport 2" measure="1" displayFolder="" measureGroup="Table21" count="0" hidden="1">
      <extLst>
        <ext xmlns:x15="http://schemas.microsoft.com/office/spreadsheetml/2010/11/main" uri="{B97F6D7D-B522-45F9-BDA1-12C45D357490}">
          <x15:cacheHierarchy aggregatedColumn="249"/>
        </ext>
      </extLst>
    </cacheHierarchy>
    <cacheHierarchy uniqueName="[Measures].[Sum of Produsele industriei chimice 2]" caption="Sum of Produsele industriei chimice 2" measure="1" displayFolder="" measureGroup="Table21" count="0" hidden="1">
      <extLst>
        <ext xmlns:x15="http://schemas.microsoft.com/office/spreadsheetml/2010/11/main" uri="{B97F6D7D-B522-45F9-BDA1-12C45D357490}">
          <x15:cacheHierarchy aggregatedColumn="250"/>
        </ext>
      </extLst>
    </cacheHierarchy>
    <cacheHierarchy uniqueName="[Measures].[Sum of Materiale plastice, cauciuc şi articole din acestea 2]" caption="Sum of Materiale plastice, cauciuc şi articole din acestea 2" measure="1" displayFolder="" measureGroup="Table21" count="0" hidden="1">
      <extLst>
        <ext xmlns:x15="http://schemas.microsoft.com/office/spreadsheetml/2010/11/main" uri="{B97F6D7D-B522-45F9-BDA1-12C45D357490}">
          <x15:cacheHierarchy aggregatedColumn="251"/>
        </ext>
      </extLst>
    </cacheHierarchy>
    <cacheHierarchy uniqueName="[Measures].[Sum of Metale comune şi articole din acestea 2]" caption="Sum of Metale comune şi articole din acestea 2" measure="1" displayFolder="" measureGroup="Table21" count="0" hidden="1">
      <extLst>
        <ext xmlns:x15="http://schemas.microsoft.com/office/spreadsheetml/2010/11/main" uri="{B97F6D7D-B522-45F9-BDA1-12C45D357490}">
          <x15:cacheHierarchy aggregatedColumn="252"/>
        </ext>
      </extLst>
    </cacheHierarchy>
    <cacheHierarchy uniqueName="[Measures].[Sum of Materiale textile şi articole din acestea 2]" caption="Sum of Materiale textile şi articole din acestea 2" measure="1" displayFolder="" measureGroup="Table21" count="0" hidden="1">
      <extLst>
        <ext xmlns:x15="http://schemas.microsoft.com/office/spreadsheetml/2010/11/main" uri="{B97F6D7D-B522-45F9-BDA1-12C45D357490}">
          <x15:cacheHierarchy aggregatedColumn="253"/>
        </ext>
      </extLst>
    </cacheHierarchy>
    <cacheHierarchy uniqueName="[Measures].[Sum of Articole din piatră, ceramică, sticlă 2]" caption="Sum of Articole din piatră, ceramică, sticlă 2" measure="1" displayFolder="" measureGroup="Table21" count="0" hidden="1">
      <extLst>
        <ext xmlns:x15="http://schemas.microsoft.com/office/spreadsheetml/2010/11/main" uri="{B97F6D7D-B522-45F9-BDA1-12C45D357490}">
          <x15:cacheHierarchy aggregatedColumn="254"/>
        </ext>
      </extLst>
    </cacheHierarchy>
    <cacheHierarchy uniqueName="[Measures].[Sum of Altele 2]" caption="Sum of Altele 2" measure="1" displayFolder="" measureGroup="Table21" count="0" hidden="1">
      <extLst>
        <ext xmlns:x15="http://schemas.microsoft.com/office/spreadsheetml/2010/11/main" uri="{B97F6D7D-B522-45F9-BDA1-12C45D357490}">
          <x15:cacheHierarchy aggregatedColumn="255"/>
        </ext>
      </extLst>
    </cacheHierarchy>
    <cacheHierarchy uniqueName="[Measures].[Sum of Societăţi nefinanciare, GP şi IFSLSGP]" caption="Sum of Societăţi nefinanciare, GP şi IFSLSGP" measure="1" displayFolder="" measureGroup="Table_D1 6" count="0" hidden="1">
      <extLst>
        <ext xmlns:x15="http://schemas.microsoft.com/office/spreadsheetml/2010/11/main" uri="{B97F6D7D-B522-45F9-BDA1-12C45D357490}">
          <x15:cacheHierarchy aggregatedColumn="90"/>
        </ext>
      </extLst>
    </cacheHierarchy>
    <cacheHierarchy uniqueName="[Measures].[Count of Banca centrală]" caption="Count of Banca centrală" measure="1" displayFolder="" measureGroup="Table_D1 6" count="0" hidden="1">
      <extLst>
        <ext xmlns:x15="http://schemas.microsoft.com/office/spreadsheetml/2010/11/main" uri="{B97F6D7D-B522-45F9-BDA1-12C45D357490}">
          <x15:cacheHierarchy aggregatedColumn="92"/>
        </ext>
      </extLst>
    </cacheHierarchy>
    <cacheHierarchy uniqueName="[Measures].[Sum of Serviciul datoriei externe publice]" caption="Sum of Serviciul datoriei externe publice" measure="1" displayFolder="" measureGroup="Table16" count="0" hidden="1">
      <extLst>
        <ext xmlns:x15="http://schemas.microsoft.com/office/spreadsheetml/2010/11/main" uri="{B97F6D7D-B522-45F9-BDA1-12C45D357490}">
          <x15:cacheHierarchy aggregatedColumn="221"/>
        </ext>
      </extLst>
    </cacheHierarchy>
    <cacheHierarchy uniqueName="[Measures].[Sum of Serviciul datoriei externe publice / export de bunuri și servicii]" caption="Sum of Serviciul datoriei externe publice / export de bunuri și servicii" measure="1" displayFolder="" measureGroup="Table16" count="0" hidden="1">
      <extLst>
        <ext xmlns:x15="http://schemas.microsoft.com/office/spreadsheetml/2010/11/main" uri="{B97F6D7D-B522-45F9-BDA1-12C45D357490}">
          <x15:cacheHierarchy aggregatedColumn="222"/>
        </ext>
      </extLst>
    </cacheHierarchy>
    <cacheHierarchy uniqueName="[Measures].[Sum of Din procurările în magazinele duty-free*]" caption="Sum of Din procurările în magazinele duty-free*" measure="1" displayFolder="" measureGroup="Table_D1 2" count="0" hidden="1">
      <extLst>
        <ext xmlns:x15="http://schemas.microsoft.com/office/spreadsheetml/2010/11/main" uri="{B97F6D7D-B522-45F9-BDA1-12C45D357490}">
          <x15:cacheHierarchy aggregatedColumn="38"/>
        </ext>
      </extLst>
    </cacheHierarchy>
    <cacheHierarchy uniqueName="[Measures].[Sum of Ajustări operate de BNM:2]" caption="Sum of Ajustări operate de BNM:2" measure="1" displayFolder="" measureGroup="Table_D1 2" count="0" hidden="1">
      <extLst>
        <ext xmlns:x15="http://schemas.microsoft.com/office/spreadsheetml/2010/11/main" uri="{B97F6D7D-B522-45F9-BDA1-12C45D357490}">
          <x15:cacheHierarchy aggregatedColumn="44"/>
        </ext>
      </extLst>
    </cacheHierarchy>
    <cacheHierarchy uniqueName="[Measures].[Sum of Bunuri pentru prelucrare*]" caption="Sum of Bunuri pentru prelucrare*" measure="1" displayFolder="" measureGroup="Table_D1 2" count="0" hidden="1">
      <extLst>
        <ext xmlns:x15="http://schemas.microsoft.com/office/spreadsheetml/2010/11/main" uri="{B97F6D7D-B522-45F9-BDA1-12C45D357490}">
          <x15:cacheHierarchy aggregatedColumn="45"/>
        </ext>
      </extLst>
    </cacheHierarchy>
    <cacheHierarchy uniqueName="[Measures].[Sum of Resurse energetice procurate anterior și stocate]" caption="Sum of Resurse energetice procurate anterior și stocate" measure="1" displayFolder="" measureGroup="Table_D1 2" count="0" hidden="1">
      <extLst>
        <ext xmlns:x15="http://schemas.microsoft.com/office/spreadsheetml/2010/11/main" uri="{B97F6D7D-B522-45F9-BDA1-12C45D357490}">
          <x15:cacheHierarchy aggregatedColumn="50"/>
        </ext>
      </extLst>
    </cacheHierarchy>
    <cacheHierarchy uniqueName="[Measures].[Sum of 100% din datoria externă reziduală pe termen scurt]" caption="Sum of 100% din datoria externă reziduală pe termen scurt" measure="1" displayFolder="" measureGroup="Table_D2 1 1" count="0" hidden="1">
      <extLst>
        <ext xmlns:x15="http://schemas.microsoft.com/office/spreadsheetml/2010/11/main" uri="{B97F6D7D-B522-45F9-BDA1-12C45D357490}">
          <x15:cacheHierarchy aggregatedColumn="154"/>
        </ext>
      </extLst>
    </cacheHierarchy>
    <cacheHierarchy uniqueName="[Measures].[Sum of 100% din (30%DTS(scadența reziduală)  + 15%AA + 5%M2 + 5%eX)]" caption="Sum of 100% din (30%DTS(scadența reziduală)  + 15%AA + 5%M2 + 5%eX)" measure="1" displayFolder="" measureGroup="Table_D2 1 1" count="0" hidden="1">
      <extLst>
        <ext xmlns:x15="http://schemas.microsoft.com/office/spreadsheetml/2010/11/main" uri="{B97F6D7D-B522-45F9-BDA1-12C45D357490}">
          <x15:cacheHierarchy aggregatedColumn="156"/>
        </ext>
      </extLst>
    </cacheHierarchy>
    <cacheHierarchy uniqueName="[Measures].[Sum of 100-150% din (30%DTS(scadența reziduală) + 15%AA + 5%M2 + 5%eX)]" caption="Sum of 100-150% din (30%DTS(scadența reziduală) + 15%AA + 5%M2 + 5%eX)" measure="1" displayFolder="" measureGroup="Table_D2 1 1" count="0" hidden="1">
      <extLst>
        <ext xmlns:x15="http://schemas.microsoft.com/office/spreadsheetml/2010/11/main" uri="{B97F6D7D-B522-45F9-BDA1-12C45D357490}">
          <x15:cacheHierarchy aggregatedColumn="157"/>
        </ext>
      </extLst>
    </cacheHierarchy>
    <cacheHierarchy uniqueName="[Measures].[Sum of Altele E]" caption="Sum of Altele E" measure="1" displayFolder="" measureGroup="Table_D1 8" count="0" hidden="1">
      <extLst>
        <ext xmlns:x15="http://schemas.microsoft.com/office/spreadsheetml/2010/11/main" uri="{B97F6D7D-B522-45F9-BDA1-12C45D357490}">
          <x15:cacheHierarchy aggregatedColumn="133"/>
        </ext>
      </extLst>
    </cacheHierarchy>
    <cacheHierarchy uniqueName="[Measures].[Sum of Banca centrală]" caption="Sum of Banca centrală" measure="1" displayFolder="" measureGroup="Table_D1 6" count="0" hidden="1">
      <extLst>
        <ext xmlns:x15="http://schemas.microsoft.com/office/spreadsheetml/2010/11/main" uri="{B97F6D7D-B522-45F9-BDA1-12C45D357490}">
          <x15:cacheHierarchy aggregatedColumn="92"/>
        </ext>
      </extLst>
    </cacheHierarchy>
    <cacheHierarchy uniqueName="[Measures].[Count of Serviciul datoriei externe / veniturile bugetului public]" caption="Count of Serviciul datoriei externe / veniturile bugetului public" measure="1" displayFolder="" measureGroup="Table16" count="0" hidden="1">
      <extLst>
        <ext xmlns:x15="http://schemas.microsoft.com/office/spreadsheetml/2010/11/main" uri="{B97F6D7D-B522-45F9-BDA1-12C45D357490}">
          <x15:cacheHierarchy aggregatedColumn="223"/>
        </ext>
      </extLst>
    </cacheHierarchy>
    <cacheHierarchy uniqueName="[Measures].[Sum of Remunerarea netă a salariaților 2]" caption="Sum of Remunerarea netă a salariaților 2" measure="1" displayFolder="" measureGroup="Table_D1 3" count="0" hidden="1">
      <extLst>
        <ext xmlns:x15="http://schemas.microsoft.com/office/spreadsheetml/2010/11/main" uri="{B97F6D7D-B522-45F9-BDA1-12C45D357490}">
          <x15:cacheHierarchy aggregatedColumn="66"/>
        </ext>
      </extLst>
    </cacheHierarchy>
    <cacheHierarchy uniqueName="[Measures].[Sum of Transferuri personale 2]" caption="Sum of Transferuri personale 2" measure="1" displayFolder="" measureGroup="Table_D1 3" count="0" hidden="1">
      <extLst>
        <ext xmlns:x15="http://schemas.microsoft.com/office/spreadsheetml/2010/11/main" uri="{B97F6D7D-B522-45F9-BDA1-12C45D357490}">
          <x15:cacheHierarchy aggregatedColumn="61"/>
        </ext>
      </extLst>
    </cacheHierarchy>
    <cacheHierarchy uniqueName="[Measures].[Sum of Transferuri de capital între gospodăriile populației 2]" caption="Sum of Transferuri de capital între gospodăriile populației 2" measure="1" displayFolder="" measureGroup="Table_D1 3" count="0" hidden="1">
      <extLst>
        <ext xmlns:x15="http://schemas.microsoft.com/office/spreadsheetml/2010/11/main" uri="{B97F6D7D-B522-45F9-BDA1-12C45D357490}">
          <x15:cacheHierarchy aggregatedColumn="63"/>
        </ext>
      </extLst>
    </cacheHierarchy>
    <cacheHierarchy uniqueName="[Measures].[Sum of Administraţia publică 2]" caption="Sum of Administraţia publică 2" measure="1" displayFolder="" measureGroup="Table_D1 6" count="0" hidden="1">
      <extLst>
        <ext xmlns:x15="http://schemas.microsoft.com/office/spreadsheetml/2010/11/main" uri="{B97F6D7D-B522-45F9-BDA1-12C45D357490}">
          <x15:cacheHierarchy aggregatedColumn="95"/>
        </ext>
      </extLst>
    </cacheHierarchy>
    <cacheHierarchy uniqueName="[Measures].[Sum of Societăţi nefinanciare, GP şi IFSLSGP 2]" caption="Sum of Societăţi nefinanciare, GP şi IFSLSGP 2" measure="1" displayFolder="" measureGroup="Table_D1 6" count="0" hidden="1">
      <extLst>
        <ext xmlns:x15="http://schemas.microsoft.com/office/spreadsheetml/2010/11/main" uri="{B97F6D7D-B522-45F9-BDA1-12C45D357490}">
          <x15:cacheHierarchy aggregatedColumn="96"/>
        </ext>
      </extLst>
    </cacheHierarchy>
    <cacheHierarchy uniqueName="[Measures].[Sum of Societăţi care acceptă depozite, exclusiv banca centrală 2]" caption="Sum of Societăţi care acceptă depozite, exclusiv banca centrală 2" measure="1" displayFolder="" measureGroup="Table_D1 6" count="0" hidden="1">
      <extLst>
        <ext xmlns:x15="http://schemas.microsoft.com/office/spreadsheetml/2010/11/main" uri="{B97F6D7D-B522-45F9-BDA1-12C45D357490}">
          <x15:cacheHierarchy aggregatedColumn="97"/>
        </ext>
      </extLst>
    </cacheHierarchy>
    <cacheHierarchy uniqueName="[Measures].[Sum of Banca centrală 2]" caption="Sum of Banca centrală 2" measure="1" displayFolder="" measureGroup="Table_D1 6" count="0" hidden="1">
      <extLst>
        <ext xmlns:x15="http://schemas.microsoft.com/office/spreadsheetml/2010/11/main" uri="{B97F6D7D-B522-45F9-BDA1-12C45D357490}">
          <x15:cacheHierarchy aggregatedColumn="98"/>
        </ext>
      </extLst>
    </cacheHierarchy>
    <cacheHierarchy uniqueName="[Measures].[Sum of Alte sectoare 2]" caption="Sum of Alte sectoare 2" measure="1" displayFolder="" measureGroup="Table_D1 6" count="0" hidden="1">
      <extLst>
        <ext xmlns:x15="http://schemas.microsoft.com/office/spreadsheetml/2010/11/main" uri="{B97F6D7D-B522-45F9-BDA1-12C45D357490}">
          <x15:cacheHierarchy aggregatedColumn="99"/>
        </ext>
      </extLst>
    </cacheHierarchy>
    <cacheHierarchy uniqueName="[Measures].[Sum of Procurări în porturi 2]" caption="Sum of Procurări în porturi 2" measure="1" displayFolder="" measureGroup="Table_D1 2" count="0" hidden="1">
      <extLst>
        <ext xmlns:x15="http://schemas.microsoft.com/office/spreadsheetml/2010/11/main" uri="{B97F6D7D-B522-45F9-BDA1-12C45D357490}">
          <x15:cacheHierarchy aggregatedColumn="48"/>
        </ext>
      </extLst>
    </cacheHierarchy>
    <cacheHierarchy uniqueName="[Measures].[Sum of Aur nemonetar (CIF)2]" caption="Sum of Aur nemonetar (CIF)2" measure="1" displayFolder="" measureGroup="Table_D1 2" count="0" hidden="1">
      <extLst>
        <ext xmlns:x15="http://schemas.microsoft.com/office/spreadsheetml/2010/11/main" uri="{B97F6D7D-B522-45F9-BDA1-12C45D357490}">
          <x15:cacheHierarchy aggregatedColumn="51"/>
        </ext>
      </extLst>
    </cacheHierarchy>
    <cacheHierarchy uniqueName="[Measures].[Sum of DATE]" caption="Sum of DATE" measure="1" displayFolder="" measureGroup="Table_D1 4" count="0" hidden="1">
      <extLst>
        <ext xmlns:x15="http://schemas.microsoft.com/office/spreadsheetml/2010/11/main" uri="{B97F6D7D-B522-45F9-BDA1-12C45D357490}">
          <x15:cacheHierarchy aggregatedColumn="70"/>
        </ext>
      </extLst>
    </cacheHierarchy>
  </cacheHierarchies>
  <kpis count="0"/>
  <dimensions count="26">
    <dimension measure="1" name="Measures" uniqueName="[Measures]" caption="Measures"/>
    <dimension name="Range" uniqueName="[Range]" caption="Range"/>
    <dimension name="Range 2" uniqueName="[Range 2]" caption="Range 2"/>
    <dimension name="Range 3" uniqueName="[Range 3]" caption="Range 3"/>
    <dimension name="Range 4" uniqueName="[Range 4]" caption="Range 4"/>
    <dimension name="Table_D1 1" uniqueName="[Table_D1 1]" caption="Table_D1 1"/>
    <dimension name="Table_D1 2" uniqueName="[Table_D1 2]" caption="Table_D1 2"/>
    <dimension name="Table_D1 3" uniqueName="[Table_D1 3]" caption="Table_D1 3"/>
    <dimension name="Table_D1 4" uniqueName="[Table_D1 4]" caption="Table_D1 4"/>
    <dimension name="Table_D1 5" uniqueName="[Table_D1 5]" caption="Table_D1 5"/>
    <dimension name="Table_D1 6" uniqueName="[Table_D1 6]" caption="Table_D1 6"/>
    <dimension name="Table_D1 7" uniqueName="[Table_D1 7]" caption="Table_D1 7"/>
    <dimension name="Table_D1 8" uniqueName="[Table_D1 8]" caption="Table_D1 8"/>
    <dimension name="Table_D2 1" uniqueName="[Table_D2 1]" caption="Table_D2 1"/>
    <dimension name="Table_D2 1 1" uniqueName="[Table_D2 1 1]" caption="Table_D2 1 1"/>
    <dimension name="Table_D2 2" uniqueName="[Table_D2 2]" caption="Table_D2 2"/>
    <dimension name="Table_D2 3" uniqueName="[Table_D2 3]" caption="Table_D2 3"/>
    <dimension name="Table_D2 4" uniqueName="[Table_D2 4]" caption="Table_D2 4"/>
    <dimension name="Table_D2 5" uniqueName="[Table_D2 5]" caption="Table_D2 5"/>
    <dimension name="Table_D3 2" uniqueName="[Table_D3 2]" caption="Table_D3 2"/>
    <dimension name="Table_D3 4" uniqueName="[Table_D3 4]" caption="Table_D3 4"/>
    <dimension name="Table16" uniqueName="[Table16]" caption="Table16"/>
    <dimension name="Table17" uniqueName="[Table17]" caption="Table17"/>
    <dimension name="Table20" uniqueName="[Table20]" caption="Table20"/>
    <dimension name="Table21" uniqueName="[Table21]" caption="Table21"/>
    <dimension name="Table9" uniqueName="[Table9]" caption="Table9"/>
  </dimensions>
  <measureGroups count="25">
    <measureGroup name="Range" caption="Range"/>
    <measureGroup name="Range 2" caption="Range 2"/>
    <measureGroup name="Range 3" caption="Range 3"/>
    <measureGroup name="Range 4" caption="Range 4"/>
    <measureGroup name="Table_D1 1" caption="Table_D1 1"/>
    <measureGroup name="Table_D1 2" caption="Table_D1 2"/>
    <measureGroup name="Table_D1 3" caption="Table_D1 3"/>
    <measureGroup name="Table_D1 4" caption="Table_D1 4"/>
    <measureGroup name="Table_D1 5" caption="Table_D1 5"/>
    <measureGroup name="Table_D1 6" caption="Table_D1 6"/>
    <measureGroup name="Table_D1 7" caption="Table_D1 7"/>
    <measureGroup name="Table_D1 8" caption="Table_D1 8"/>
    <measureGroup name="Table_D2 1" caption="Table_D2 1"/>
    <measureGroup name="Table_D2 1 1" caption="Table_D2 1 1"/>
    <measureGroup name="Table_D2 2" caption="Table_D2 2"/>
    <measureGroup name="Table_D2 3" caption="Table_D2 3"/>
    <measureGroup name="Table_D2 4" caption="Table_D2 4"/>
    <measureGroup name="Table_D2 5" caption="Table_D2 5"/>
    <measureGroup name="Table_D3 2" caption="Table_D3 2"/>
    <measureGroup name="Table_D3 4" caption="Table_D3 4"/>
    <measureGroup name="Table16" caption="Table16"/>
    <measureGroup name="Table17" caption="Table17"/>
    <measureGroup name="Table20" caption="Table20"/>
    <measureGroup name="Table21" caption="Table21"/>
    <measureGroup name="Table9" caption="Table9"/>
  </measureGroups>
  <maps count="75">
    <map measureGroup="0" dimension="1"/>
    <map measureGroup="1" dimension="2"/>
    <map measureGroup="1" dimension="22"/>
    <map measureGroup="2" dimension="3"/>
    <map measureGroup="3" dimension="4"/>
    <map measureGroup="4" dimension="5"/>
    <map measureGroup="4" dimension="13"/>
    <map measureGroup="4" dimension="22"/>
    <map measureGroup="5" dimension="5"/>
    <map measureGroup="5" dimension="6"/>
    <map measureGroup="5" dimension="12"/>
    <map measureGroup="5" dimension="13"/>
    <map measureGroup="5" dimension="19"/>
    <map measureGroup="5" dimension="22"/>
    <map measureGroup="6" dimension="5"/>
    <map measureGroup="6" dimension="7"/>
    <map measureGroup="6" dimension="13"/>
    <map measureGroup="6" dimension="22"/>
    <map measureGroup="7" dimension="5"/>
    <map measureGroup="7" dimension="8"/>
    <map measureGroup="7" dimension="13"/>
    <map measureGroup="7" dimension="22"/>
    <map measureGroup="8" dimension="5"/>
    <map measureGroup="8" dimension="9"/>
    <map measureGroup="8" dimension="13"/>
    <map measureGroup="8" dimension="22"/>
    <map measureGroup="9" dimension="5"/>
    <map measureGroup="9" dimension="10"/>
    <map measureGroup="9" dimension="13"/>
    <map measureGroup="9" dimension="22"/>
    <map measureGroup="10" dimension="5"/>
    <map measureGroup="10" dimension="11"/>
    <map measureGroup="10" dimension="13"/>
    <map measureGroup="10" dimension="22"/>
    <map measureGroup="11" dimension="12"/>
    <map measureGroup="12" dimension="13"/>
    <map measureGroup="13" dimension="14"/>
    <map measureGroup="14" dimension="1"/>
    <map measureGroup="14" dimension="13"/>
    <map measureGroup="14" dimension="14"/>
    <map measureGroup="14" dimension="15"/>
    <map measureGroup="15" dimension="1"/>
    <map measureGroup="15" dimension="5"/>
    <map measureGroup="15" dimension="13"/>
    <map measureGroup="15" dimension="14"/>
    <map measureGroup="15" dimension="16"/>
    <map measureGroup="15" dimension="22"/>
    <map measureGroup="16" dimension="1"/>
    <map measureGroup="16" dimension="13"/>
    <map measureGroup="16" dimension="14"/>
    <map measureGroup="16" dimension="17"/>
    <map measureGroup="17" dimension="1"/>
    <map measureGroup="17" dimension="13"/>
    <map measureGroup="17" dimension="14"/>
    <map measureGroup="17" dimension="18"/>
    <map measureGroup="18" dimension="19"/>
    <map measureGroup="19" dimension="20"/>
    <map measureGroup="20" dimension="21"/>
    <map measureGroup="21" dimension="22"/>
    <map measureGroup="22" dimension="5"/>
    <map measureGroup="22" dimension="6"/>
    <map measureGroup="22" dimension="12"/>
    <map measureGroup="22" dimension="13"/>
    <map measureGroup="22" dimension="19"/>
    <map measureGroup="22" dimension="22"/>
    <map measureGroup="22" dimension="23"/>
    <map measureGroup="23" dimension="5"/>
    <map measureGroup="23" dimension="6"/>
    <map measureGroup="23" dimension="12"/>
    <map measureGroup="23" dimension="13"/>
    <map measureGroup="23" dimension="19"/>
    <map measureGroup="23" dimension="22"/>
    <map measureGroup="23" dimension="24"/>
    <map measureGroup="24" dimension="21"/>
    <map measureGroup="24" dimension="2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a V. Zaharia" refreshedDate="46019.860942824074" backgroundQuery="1" createdVersion="8" refreshedVersion="8" minRefreshableVersion="3" recordCount="0" supportSubquery="1" supportAdvancedDrill="1" xr:uid="{00000000-000A-0000-FFFF-FFFFA8010000}">
  <cacheSource type="external" connectionId="1"/>
  <cacheFields count="7">
    <cacheField name="[Table_D2 1 1].[DATE].[DATE]" caption="DATE" numFmtId="0" hierarchy="150" level="1">
      <sharedItems count="7">
        <s v="2024.03.31"/>
        <s v="2024.06.30"/>
        <s v="2024.09.30"/>
        <s v="2024.12.31"/>
        <s v="2025.03.31*"/>
        <s v="2025.06.30*"/>
        <s v="2025.09.30"/>
      </sharedItems>
      <extLst>
        <ext xmlns:x15="http://schemas.microsoft.com/office/spreadsheetml/2010/11/main" uri="{4F2E5C28-24EA-4eb8-9CBF-B6C8F9C3D259}">
          <x15:cachedUniqueNames>
            <x15:cachedUniqueName index="0" name="[Table_D2 1 1].[DATE].&amp;[2024.03.31]"/>
            <x15:cachedUniqueName index="1" name="[Table_D2 1 1].[DATE].&amp;[2024.06.30]"/>
            <x15:cachedUniqueName index="2" name="[Table_D2 1 1].[DATE].&amp;[2024.09.30]"/>
            <x15:cachedUniqueName index="3" name="[Table_D2 1 1].[DATE].&amp;[2024.12.31]"/>
            <x15:cachedUniqueName index="4" name="[Table_D2 1 1].[DATE].&amp;[2025.03.31*]"/>
            <x15:cachedUniqueName index="5" name="[Table_D2 1 1].[DATE].&amp;[2025.06.30*]"/>
            <x15:cachedUniqueName index="6" name="[Table_D2 1 1].[DATE].&amp;[2025.09.30]"/>
          </x15:cachedUniqueNames>
        </ext>
      </extLst>
    </cacheField>
    <cacheField name="[Measures].[Sum of Active de rezervă 4]" caption="Sum of Active de rezervă 4" numFmtId="0" hierarchy="391" level="32767"/>
    <cacheField name="[Measures].[Sum of 3 luni de import efectiv de bunuri şi servicii 3]" caption="Sum of 3 luni de import efectiv de bunuri şi servicii 3" numFmtId="0" hierarchy="392" level="32767"/>
    <cacheField name="[Measures].[Sum of 20% din M2 3]" caption="Sum of 20% din M2 3" numFmtId="0" hierarchy="393" level="32767"/>
    <cacheField name="[Measures].[Sum of 100% din datoria externă reziduală pe termen scurt]" caption="Sum of 100% din datoria externă reziduală pe termen scurt" numFmtId="0" hierarchy="442" level="32767"/>
    <cacheField name="[Measures].[Sum of 100% din (30%DTS(scadența reziduală)  + 15%AA + 5%M2 + 5%eX)]" caption="Sum of 100% din (30%DTS(scadența reziduală)  + 15%AA + 5%M2 + 5%eX)" numFmtId="0" hierarchy="443" level="32767"/>
    <cacheField name="[Measures].[Sum of 100-150% din (30%DTS(scadența reziduală) + 15%AA + 5%M2 + 5%eX)]" caption="Sum of 100-150% din (30%DTS(scadența reziduală) + 15%AA + 5%M2 + 5%eX)" numFmtId="0" hierarchy="444" level="32767"/>
  </cacheFields>
  <cacheHierarchies count="459">
    <cacheHierarchy uniqueName="[Range].[Helper]" caption="Helper" attribute="1" defaultMemberUniqueName="[Range].[Helper].[All]" allUniqueName="[Range].[Helper].[All]" dimensionUniqueName="[Range]" displayFolder="" count="0" memberValueDatatype="20" unbalanced="0"/>
    <cacheHierarchy uniqueName="[Range].[DATE]" caption="DATE" attribute="1" defaultMemberUniqueName="[Range].[DATE].[All]" allUniqueName="[Range].[DATE].[All]" dimensionUniqueName="[Range]" displayFolder="" count="0" memberValueDatatype="130" unbalanced="0"/>
    <cacheHierarchy uniqueName="[Range].[Trimestru]" caption="Trimestru" attribute="1" defaultMemberUniqueName="[Range].[Trimestru].[All]" allUniqueName="[Range].[Trimestru].[All]" dimensionUniqueName="[Range]" displayFolder="" count="0" memberValueDatatype="130" unbalanced="0"/>
    <cacheHierarchy uniqueName="[Range].[Active de rezervă]" caption="Active de rezervă" attribute="1" defaultMemberUniqueName="[Range].[Active de rezervă].[All]" allUniqueName="[Range].[Active de rezervă].[All]" dimensionUniqueName="[Range]" displayFolder="" count="0" memberValueDatatype="5" unbalanced="0"/>
    <cacheHierarchy uniqueName="[Range].[3 luni de import efectiv de bunuri şi servicii]" caption="3 luni de import efectiv de bunuri şi servicii" attribute="1" defaultMemberUniqueName="[Range].[3 luni de import efectiv de bunuri şi servicii].[All]" allUniqueName="[Range].[3 luni de import efectiv de bunuri şi servicii].[All]" dimensionUniqueName="[Range]" displayFolder="" count="0" memberValueDatatype="5" unbalanced="0"/>
    <cacheHierarchy uniqueName="[Range].[100% din datoria externă pe termen scurt]" caption="100% din datoria externă pe termen scurt" attribute="1" defaultMemberUniqueName="[Range].[100% din datoria externă pe termen scurt].[All]" allUniqueName="[Range].[100% din datoria externă pe termen scurt].[All]" dimensionUniqueName="[Range]" displayFolder="" count="0" memberValueDatatype="5" unbalanced="0"/>
    <cacheHierarchy uniqueName="[Range].[20% din M2]" caption="20% din M2" attribute="1" defaultMemberUniqueName="[Range].[20% din M2].[All]" allUniqueName="[Range].[20% din M2].[All]" dimensionUniqueName="[Range]" displayFolder="" count="0" memberValueDatatype="5" unbalanced="0"/>
    <cacheHierarchy uniqueName="[Range].[100% din (30%DTS + 15%AA + 5%M2 + 5%eX)]" caption="100% din (30%DTS + 15%AA + 5%M2 + 5%eX)" attribute="1" defaultMemberUniqueName="[Range].[100% din (30%DTS + 15%AA + 5%M2 + 5%eX)].[All]" allUniqueName="[Range].[100% din (30%DTS + 15%AA + 5%M2 + 5%eX)].[All]" dimensionUniqueName="[Range]" displayFolder="" count="0" memberValueDatatype="5" unbalanced="0"/>
    <cacheHierarchy uniqueName="[Range].[100-150% din (30%DTS + 15%AA + 5%M2 + 5%eX)]" caption="100-150% din (30%DTS + 15%AA + 5%M2 + 5%eX)" attribute="1" defaultMemberUniqueName="[Range].[100-150% din (30%DTS + 15%AA + 5%M2 + 5%eX)].[All]" allUniqueName="[Range].[100-150% din (30%DTS + 15%AA + 5%M2 + 5%eX)].[All]" dimensionUniqueName="[Range]" displayFolder="" count="0" memberValueDatatype="5" unbalanced="0"/>
    <cacheHierarchy uniqueName="[Range 2].[Helper]" caption="Helper" attribute="1" defaultMemberUniqueName="[Range 2].[Helper].[All]" allUniqueName="[Range 2].[Helper].[All]" dimensionUniqueName="[Range 2]" displayFolder="" count="0" memberValueDatatype="20" unbalanced="0"/>
    <cacheHierarchy uniqueName="[Range 2].[DATE]" caption="DATE" attribute="1" defaultMemberUniqueName="[Range 2].[DATE].[All]" allUniqueName="[Range 2].[DATE].[All]" dimensionUniqueName="[Range 2]" displayFolder="" count="0" memberValueDatatype="130" unbalanced="0"/>
    <cacheHierarchy uniqueName="[Range 2].[Trimestru]" caption="Trimestru" attribute="1" defaultMemberUniqueName="[Range 2].[Trimestru].[All]" allUniqueName="[Range 2].[Trimestru].[All]" dimensionUniqueName="[Range 2]" displayFolder="" count="0" memberValueDatatype="130" unbalanced="0"/>
    <cacheHierarchy uniqueName="[Range 2].[Datoria externă publică]" caption="Datoria externă publică" attribute="1" defaultMemberUniqueName="[Range 2].[Datoria externă publică].[All]" allUniqueName="[Range 2].[Datoria externă publică].[All]" dimensionUniqueName="[Range 2]" displayFolder="" count="0" memberValueDatatype="5" unbalanced="0"/>
    <cacheHierarchy uniqueName="[Range 2].[Pe termen scurt (P)]" caption="Pe termen scurt (P)" attribute="1" defaultMemberUniqueName="[Range 2].[Pe termen scurt (P)].[All]" allUniqueName="[Range 2].[Pe termen scurt (P)].[All]" dimensionUniqueName="[Range 2]" displayFolder="" count="0" memberValueDatatype="5" unbalanced="0"/>
    <cacheHierarchy uniqueName="[Range 2].[Pe termen lung (P)]" caption="Pe termen lung (P)" attribute="1" defaultMemberUniqueName="[Range 2].[Pe termen lung (P)].[All]" allUniqueName="[Range 2].[Pe termen lung (P)].[All]" dimensionUniqueName="[Range 2]" displayFolder="" count="0" memberValueDatatype="5" unbalanced="0"/>
    <cacheHierarchy uniqueName="[Range 2].[Datoria externă privată]" caption="Datoria externă privată" attribute="1" defaultMemberUniqueName="[Range 2].[Datoria externă privată].[All]" allUniqueName="[Range 2].[Datoria externă privată].[All]" dimensionUniqueName="[Range 2]" displayFolder="" count="0" memberValueDatatype="5" unbalanced="0"/>
    <cacheHierarchy uniqueName="[Range 2].[Pe termen scurt (PR)]" caption="Pe termen scurt (PR)" attribute="1" defaultMemberUniqueName="[Range 2].[Pe termen scurt (PR)].[All]" allUniqueName="[Range 2].[Pe termen scurt (PR)].[All]" dimensionUniqueName="[Range 2]" displayFolder="" count="0" memberValueDatatype="5" unbalanced="0"/>
    <cacheHierarchy uniqueName="[Range 2].[Pe termen lung (PR)]" caption="Pe termen lung (PR)" attribute="1" defaultMemberUniqueName="[Range 2].[Pe termen lung (PR)].[All]" allUniqueName="[Range 2].[Pe termen lung (PR)].[All]" dimensionUniqueName="[Range 2]" displayFolder="" count="0" memberValueDatatype="5" unbalanced="0"/>
    <cacheHierarchy uniqueName="[Range 3].[Serviciul datoriei externe totale]" caption="Serviciul datoriei externe totale" attribute="1" defaultMemberUniqueName="[Range 3].[Serviciul datoriei externe totale].[All]" allUniqueName="[Range 3].[Serviciul datoriei externe totale].[All]" dimensionUniqueName="[Range 3]" displayFolder="" count="0" memberValueDatatype="5" unbalanced="0"/>
    <cacheHierarchy uniqueName="[Range 3].[Serviciul datoriei externe totale / export de bunuri și servicii]" caption="Serviciul datoriei externe totale / export de bunuri și servicii" attribute="1" defaultMemberUniqueName="[Range 3].[Serviciul datoriei externe totale / export de bunuri și servicii].[All]" allUniqueName="[Range 3].[Serviciul datoriei externe totale / export de bunuri și servicii].[All]" dimensionUniqueName="[Range 3]" displayFolder="" count="0" memberValueDatatype="5" unbalanced="0"/>
    <cacheHierarchy uniqueName="[Range 3].[Serviciul datoriei externe / veniturile bugetului public]" caption="Serviciul datoriei externe / veniturile bugetului public" attribute="1" defaultMemberUniqueName="[Range 3].[Serviciul datoriei externe / veniturile bugetului public].[All]" allUniqueName="[Range 3].[Serviciul datoriei externe / veniturile bugetului public].[All]" dimensionUniqueName="[Range 3]" displayFolder="" count="0" memberValueDatatype="20" unbalanced="0"/>
    <cacheHierarchy uniqueName="[Range 4].[Serviciul datoriei externe totale]" caption="Serviciul datoriei externe totale" attribute="1" defaultMemberUniqueName="[Range 4].[Serviciul datoriei externe totale].[All]" allUniqueName="[Range 4].[Serviciul datoriei externe totale].[All]" dimensionUniqueName="[Range 4]" displayFolder="" count="0" memberValueDatatype="5" unbalanced="0"/>
    <cacheHierarchy uniqueName="[Range 4].[Serviciul datoriei externe totale / export de bunuri și servicii]" caption="Serviciul datoriei externe totale / export de bunuri și servicii" attribute="1" defaultMemberUniqueName="[Range 4].[Serviciul datoriei externe totale / export de bunuri și servicii].[All]" allUniqueName="[Range 4].[Serviciul datoriei externe totale / export de bunuri și servicii].[All]" dimensionUniqueName="[Range 4]" displayFolder="" count="0" memberValueDatatype="5" unbalanced="0"/>
    <cacheHierarchy uniqueName="[Range 4].[Serviciul datoriei externe / veniturile bugetului public]" caption="Serviciul datoriei externe / veniturile bugetului public" attribute="1" defaultMemberUniqueName="[Range 4].[Serviciul datoriei externe / veniturile bugetului public].[All]" allUniqueName="[Range 4].[Serviciul datoriei externe / veniturile bugetului public].[All]" dimensionUniqueName="[Range 4]" displayFolder="" count="0" memberValueDatatype="20" unbalanced="0"/>
    <cacheHierarchy uniqueName="[Table_D1 1].[Helper]" caption="Helper" attribute="1" defaultMemberUniqueName="[Table_D1 1].[Helper].[All]" allUniqueName="[Table_D1 1].[Helper].[All]" dimensionUniqueName="[Table_D1 1]" displayFolder="" count="0" memberValueDatatype="20" unbalanced="0"/>
    <cacheHierarchy uniqueName="[Table_D1 1].[DATE]" caption="DATE" attribute="1" defaultMemberUniqueName="[Table_D1 1].[DATE].[All]" allUniqueName="[Table_D1 1].[DATE].[All]" dimensionUniqueName="[Table_D1 1]" displayFolder="" count="0" memberValueDatatype="20" unbalanced="0"/>
    <cacheHierarchy uniqueName="[Table_D1 1].[Trimestru]" caption="Trimestru" attribute="1" defaultMemberUniqueName="[Table_D1 1].[Trimestru].[All]" allUniqueName="[Table_D1 1].[Trimestru].[All]" dimensionUniqueName="[Table_D1 1]" displayFolder="" count="0" memberValueDatatype="130" unbalanced="0"/>
    <cacheHierarchy uniqueName="[Table_D1 1].[Contul curent, mil. USD]" caption="Contul curent, mil. USD" attribute="1" defaultMemberUniqueName="[Table_D1 1].[Contul curent, mil. USD].[All]" allUniqueName="[Table_D1 1].[Contul curent, mil. USD].[All]" dimensionUniqueName="[Table_D1 1]" displayFolder="" count="0" memberValueDatatype="5" unbalanced="0"/>
    <cacheHierarchy uniqueName="[Table_D1 1].[Contul curent / PIB (%)]" caption="Contul curent / PIB (%)" attribute="1" defaultMemberUniqueName="[Table_D1 1].[Contul curent / PIB (%)].[All]" allUniqueName="[Table_D1 1].[Contul curent / PIB (%)].[All]" dimensionUniqueName="[Table_D1 1]" displayFolder="" count="0" memberValueDatatype="5" unbalanced="0"/>
    <cacheHierarchy uniqueName="[Table_D1 1].[FAP mil. USD]" caption="FAP mil. USD" attribute="1" defaultMemberUniqueName="[Table_D1 1].[FAP mil. USD].[All]" allUniqueName="[Table_D1 1].[FAP mil. USD].[All]" dimensionUniqueName="[Table_D1 1]" displayFolder="" count="0" memberValueDatatype="130" unbalanced="0"/>
    <cacheHierarchy uniqueName="[Table_D1 1].[FAP PR]" caption="FAP PR" attribute="1" defaultMemberUniqueName="[Table_D1 1].[FAP PR].[All]" allUniqueName="[Table_D1 1].[FAP PR].[All]" dimensionUniqueName="[Table_D1 1]" displayFolder="" count="0" memberValueDatatype="130" unbalanced="0"/>
    <cacheHierarchy uniqueName="[Table_D1 2].[Helper]" caption="Helper" attribute="1" defaultMemberUniqueName="[Table_D1 2].[Helper].[All]" allUniqueName="[Table_D1 2].[Helper].[All]" dimensionUniqueName="[Table_D1 2]" displayFolder="" count="0" memberValueDatatype="20" unbalanced="0"/>
    <cacheHierarchy uniqueName="[Table_D1 2].[DATE]" caption="DATE" attribute="1" defaultMemberUniqueName="[Table_D1 2].[DATE].[All]" allUniqueName="[Table_D1 2].[DATE].[All]" dimensionUniqueName="[Table_D1 2]" displayFolder="" count="0" memberValueDatatype="20" unbalanced="0"/>
    <cacheHierarchy uniqueName="[Table_D1 2].[Trimestru]" caption="Trimestru" attribute="1" defaultMemberUniqueName="[Table_D1 2].[Trimestru].[All]" allUniqueName="[Table_D1 2].[Trimestru].[All]" dimensionUniqueName="[Table_D1 2]" displayFolder="" count="0" memberValueDatatype="130" unbalanced="0"/>
    <cacheHierarchy uniqueName="[Table_D1 2].[Export de bunuri FOB (BP) - MBP 6]" caption="Export de bunuri FOB (BP) - MBP 6" attribute="1" defaultMemberUniqueName="[Table_D1 2].[Export de bunuri FOB (BP) - MBP 6].[All]" allUniqueName="[Table_D1 2].[Export de bunuri FOB (BP) - MBP 6].[All]" dimensionUniqueName="[Table_D1 2]" displayFolder="" count="0" memberValueDatatype="5" unbalanced="0"/>
    <cacheHierarchy uniqueName="[Table_D1 2].[Exporturi conform statisticii comerțului exterior]" caption="Exporturi conform statisticii comerțului exterior" attribute="1" defaultMemberUniqueName="[Table_D1 2].[Exporturi conform statisticii comerțului exterior].[All]" allUniqueName="[Table_D1 2].[Exporturi conform statisticii comerțului exterior].[All]" dimensionUniqueName="[Table_D1 2]" displayFolder="" count="0" memberValueDatatype="5" unbalanced="0"/>
    <cacheHierarchy uniqueName="[Table_D1 2].[Ajustări operate de BNM:]" caption="Ajustări operate de BNM:" attribute="1" defaultMemberUniqueName="[Table_D1 2].[Ajustări operate de BNM:].[All]" allUniqueName="[Table_D1 2].[Ajustări operate de BNM:].[All]" dimensionUniqueName="[Table_D1 2]" displayFolder="" count="0" memberValueDatatype="5" unbalanced="0"/>
    <cacheHierarchy uniqueName="[Table_D1 2].[Bunuri pentru prelucrare]" caption="Bunuri pentru prelucrare" attribute="1" defaultMemberUniqueName="[Table_D1 2].[Bunuri pentru prelucrare].[All]" allUniqueName="[Table_D1 2].[Bunuri pentru prelucrare].[All]" dimensionUniqueName="[Table_D1 2]" displayFolder="" count="0" memberValueDatatype="5" unbalanced="0"/>
    <cacheHierarchy uniqueName="[Table_D1 2].[Din procurările în magazinele duty-free*]" caption="Din procurările în magazinele duty-free*" attribute="1" defaultMemberUniqueName="[Table_D1 2].[Din procurările în magazinele duty-free*].[All]" allUniqueName="[Table_D1 2].[Din procurările în magazinele duty-free*].[All]" dimensionUniqueName="[Table_D1 2]" displayFolder="" count="0" memberValueDatatype="20" unbalanced="0"/>
    <cacheHierarchy uniqueName="[Table_D1 2].[Procurări în porturi]" caption="Procurări în porturi" attribute="1" defaultMemberUniqueName="[Table_D1 2].[Procurări în porturi].[All]" allUniqueName="[Table_D1 2].[Procurări în porturi].[All]" dimensionUniqueName="[Table_D1 2]" displayFolder="" count="0" memberValueDatatype="5" unbalanced="0"/>
    <cacheHierarchy uniqueName="[Table_D1 2].[Export pers. fizice]" caption="Export pers. fizice" attribute="1" defaultMemberUniqueName="[Table_D1 2].[Export pers. fizice].[All]" allUniqueName="[Table_D1 2].[Export pers. fizice].[All]" dimensionUniqueName="[Table_D1 2]" displayFolder="" count="0" memberValueDatatype="5" unbalanced="0"/>
    <cacheHierarchy uniqueName="[Table_D1 2].[Exporturi nete de mărfuri negociate peste hotare]" caption="Exporturi nete de mărfuri negociate peste hotare" attribute="1" defaultMemberUniqueName="[Table_D1 2].[Exporturi nete de mărfuri negociate peste hotare].[All]" allUniqueName="[Table_D1 2].[Exporturi nete de mărfuri negociate peste hotare].[All]" dimensionUniqueName="[Table_D1 2]" displayFolder="" count="0" memberValueDatatype="5" unbalanced="0"/>
    <cacheHierarchy uniqueName="[Table_D1 2].[Import de bunuri FOB (BP) - MBP 6]" caption="Import de bunuri FOB (BP) - MBP 6" attribute="1" defaultMemberUniqueName="[Table_D1 2].[Import de bunuri FOB (BP) - MBP 6].[All]" allUniqueName="[Table_D1 2].[Import de bunuri FOB (BP) - MBP 6].[All]" dimensionUniqueName="[Table_D1 2]" displayFolder="" count="0" memberValueDatatype="5" unbalanced="0"/>
    <cacheHierarchy uniqueName="[Table_D1 2].[Import conform statisticii comerțului exterior (CIF)]" caption="Import conform statisticii comerțului exterior (CIF)" attribute="1" defaultMemberUniqueName="[Table_D1 2].[Import conform statisticii comerțului exterior (CIF)].[All]" allUniqueName="[Table_D1 2].[Import conform statisticii comerțului exterior (CIF)].[All]" dimensionUniqueName="[Table_D1 2]" displayFolder="" count="0" memberValueDatatype="5" unbalanced="0"/>
    <cacheHierarchy uniqueName="[Table_D1 2].[Ajustări operate de BNM:2]" caption="Ajustări operate de BNM:2" attribute="1" defaultMemberUniqueName="[Table_D1 2].[Ajustări operate de BNM:2].[All]" allUniqueName="[Table_D1 2].[Ajustări operate de BNM:2].[All]" dimensionUniqueName="[Table_D1 2]" displayFolder="" count="0" memberValueDatatype="5" unbalanced="0"/>
    <cacheHierarchy uniqueName="[Table_D1 2].[Bunuri pentru prelucrare*]" caption="Bunuri pentru prelucrare*" attribute="1" defaultMemberUniqueName="[Table_D1 2].[Bunuri pentru prelucrare*].[All]" allUniqueName="[Table_D1 2].[Bunuri pentru prelucrare*].[All]" dimensionUniqueName="[Table_D1 2]" displayFolder="" count="0" memberValueDatatype="5" unbalanced="0"/>
    <cacheHierarchy uniqueName="[Table_D1 2].[Recalcul din prețuri CIF în FOB]" caption="Recalcul din prețuri CIF în FOB" attribute="1" defaultMemberUniqueName="[Table_D1 2].[Recalcul din prețuri CIF în FOB].[All]" allUniqueName="[Table_D1 2].[Recalcul din prețuri CIF în FOB].[All]" dimensionUniqueName="[Table_D1 2]" displayFolder="" count="0" memberValueDatatype="5" unbalanced="0"/>
    <cacheHierarchy uniqueName="[Table_D1 2].[Importul bancnotelor şi monedelor]" caption="Importul bancnotelor şi monedelor" attribute="1" defaultMemberUniqueName="[Table_D1 2].[Importul bancnotelor şi monedelor].[All]" allUniqueName="[Table_D1 2].[Importul bancnotelor şi monedelor].[All]" dimensionUniqueName="[Table_D1 2]" displayFolder="" count="0" memberValueDatatype="5" unbalanced="0"/>
    <cacheHierarchy uniqueName="[Table_D1 2].[Procurări în porturi 2]" caption="Procurări în porturi 2" attribute="1" defaultMemberUniqueName="[Table_D1 2].[Procurări în porturi 2].[All]" allUniqueName="[Table_D1 2].[Procurări în porturi 2].[All]" dimensionUniqueName="[Table_D1 2]" displayFolder="" count="0" memberValueDatatype="5" unbalanced="0"/>
    <cacheHierarchy uniqueName="[Table_D1 2].[Import pers. fizice]" caption="Import pers. fizice" attribute="1" defaultMemberUniqueName="[Table_D1 2].[Import pers. fizice].[All]" allUniqueName="[Table_D1 2].[Import pers. fizice].[All]" dimensionUniqueName="[Table_D1 2]" displayFolder="" count="0" memberValueDatatype="5" unbalanced="0"/>
    <cacheHierarchy uniqueName="[Table_D1 2].[Resurse energetice procurate anterior și stocate]" caption="Resurse energetice procurate anterior și stocate" attribute="1" defaultMemberUniqueName="[Table_D1 2].[Resurse energetice procurate anterior și stocate].[All]" allUniqueName="[Table_D1 2].[Resurse energetice procurate anterior și stocate].[All]" dimensionUniqueName="[Table_D1 2]" displayFolder="" count="0" memberValueDatatype="5" unbalanced="0"/>
    <cacheHierarchy uniqueName="[Table_D1 2].[Aur nemonetar (CIF)2]" caption="Aur nemonetar (CIF)2" attribute="1" defaultMemberUniqueName="[Table_D1 2].[Aur nemonetar (CIF)2].[All]" allUniqueName="[Table_D1 2].[Aur nemonetar (CIF)2].[All]" dimensionUniqueName="[Table_D1 2]" displayFolder="" count="0" memberValueDatatype="5" unbalanced="0"/>
    <cacheHierarchy uniqueName="[Table_D1 2].[Alte ajustări]" caption="Alte ajustări" attribute="1" defaultMemberUniqueName="[Table_D1 2].[Alte ajustări].[All]" allUniqueName="[Table_D1 2].[Alte ajustări].[All]" dimensionUniqueName="[Table_D1 2]" displayFolder="" count="0" memberValueDatatype="130" unbalanced="0"/>
    <cacheHierarchy uniqueName="[Table_D1 3].[Helper]" caption="Helper" attribute="1" defaultMemberUniqueName="[Table_D1 3].[Helper].[All]" allUniqueName="[Table_D1 3].[Helper].[All]" dimensionUniqueName="[Table_D1 3]" displayFolder="" count="0" memberValueDatatype="20" unbalanced="0"/>
    <cacheHierarchy uniqueName="[Table_D1 3].[DATE]" caption="DATE" attribute="1" defaultMemberUniqueName="[Table_D1 3].[DATE].[All]" allUniqueName="[Table_D1 3].[DATE].[All]" dimensionUniqueName="[Table_D1 3]" displayFolder="" count="0" memberValueDatatype="20" unbalanced="0"/>
    <cacheHierarchy uniqueName="[Table_D1 3].[Trimestru]" caption="Trimestru" attribute="1" defaultMemberUniqueName="[Table_D1 3].[Trimestru].[All]" allUniqueName="[Table_D1 3].[Trimestru].[All]" dimensionUniqueName="[Table_D1 3]" displayFolder="" count="0" memberValueDatatype="130" unbalanced="0"/>
    <cacheHierarchy uniqueName="[Table_D1 3].[Credit, dintre care:]" caption="Credit, dintre care:" attribute="1" defaultMemberUniqueName="[Table_D1 3].[Credit, dintre care:].[All]" allUniqueName="[Table_D1 3].[Credit, dintre care:].[All]" dimensionUniqueName="[Table_D1 3]" displayFolder="" count="0" memberValueDatatype="5" unbalanced="0"/>
    <cacheHierarchy uniqueName="[Table_D1 3].[Transferuri personale]" caption="Transferuri personale" attribute="1" defaultMemberUniqueName="[Table_D1 3].[Transferuri personale].[All]" allUniqueName="[Table_D1 3].[Transferuri personale].[All]" dimensionUniqueName="[Table_D1 3]" displayFolder="" count="0" memberValueDatatype="5" unbalanced="0"/>
    <cacheHierarchy uniqueName="[Table_D1 3].[Remunerarea salariaților]" caption="Remunerarea salariaților" attribute="1" defaultMemberUniqueName="[Table_D1 3].[Remunerarea salariaților].[All]" allUniqueName="[Table_D1 3].[Remunerarea salariaților].[All]" dimensionUniqueName="[Table_D1 3]" displayFolder="" count="0" memberValueDatatype="5" unbalanced="0"/>
    <cacheHierarchy uniqueName="[Table_D1 3].[Transferuri de capital între gospodăriile populației]" caption="Transferuri de capital între gospodăriile populației" attribute="1" defaultMemberUniqueName="[Table_D1 3].[Transferuri de capital între gospodăriile populației].[All]" allUniqueName="[Table_D1 3].[Transferuri de capital între gospodăriile populației].[All]" dimensionUniqueName="[Table_D1 3]" displayFolder="" count="0" memberValueDatatype="5" unbalanced="0"/>
    <cacheHierarchy uniqueName="[Table_D1 3].[Debit, dintre care:]" caption="Debit, dintre care:" attribute="1" defaultMemberUniqueName="[Table_D1 3].[Debit, dintre care:].[All]" allUniqueName="[Table_D1 3].[Debit, dintre care:].[All]" dimensionUniqueName="[Table_D1 3]" displayFolder="" count="0" memberValueDatatype="5" unbalanced="0"/>
    <cacheHierarchy uniqueName="[Table_D1 3].[Transferuri personale 2]" caption="Transferuri personale 2" attribute="1" defaultMemberUniqueName="[Table_D1 3].[Transferuri personale 2].[All]" allUniqueName="[Table_D1 3].[Transferuri personale 2].[All]" dimensionUniqueName="[Table_D1 3]" displayFolder="" count="0" memberValueDatatype="5" unbalanced="0"/>
    <cacheHierarchy uniqueName="[Table_D1 3].[Remunerarea netă a salariaților]" caption="Remunerarea netă a salariaților" attribute="1" defaultMemberUniqueName="[Table_D1 3].[Remunerarea netă a salariaților].[All]" allUniqueName="[Table_D1 3].[Remunerarea netă a salariaților].[All]" dimensionUniqueName="[Table_D1 3]" displayFolder="" count="0" memberValueDatatype="5" unbalanced="0"/>
    <cacheHierarchy uniqueName="[Table_D1 3].[Transferuri de capital între gospodăriile populației 2]" caption="Transferuri de capital între gospodăriile populației 2" attribute="1" defaultMemberUniqueName="[Table_D1 3].[Transferuri de capital între gospodăriile populației 2].[All]" allUniqueName="[Table_D1 3].[Transferuri de capital între gospodăriile populației 2].[All]" dimensionUniqueName="[Table_D1 3]" displayFolder="" count="0" memberValueDatatype="5" unbalanced="0"/>
    <cacheHierarchy uniqueName="[Table_D1 3].[Sold, dintre care:]" caption="Sold, dintre care:" attribute="1" defaultMemberUniqueName="[Table_D1 3].[Sold, dintre care:].[All]" allUniqueName="[Table_D1 3].[Sold, dintre care:].[All]" dimensionUniqueName="[Table_D1 3]" displayFolder="" count="0" memberValueDatatype="5" unbalanced="0"/>
    <cacheHierarchy uniqueName="[Table_D1 3].[Transferuri personale 3]" caption="Transferuri personale 3" attribute="1" defaultMemberUniqueName="[Table_D1 3].[Transferuri personale 3].[All]" allUniqueName="[Table_D1 3].[Transferuri personale 3].[All]" dimensionUniqueName="[Table_D1 3]" displayFolder="" count="0" memberValueDatatype="5" unbalanced="0"/>
    <cacheHierarchy uniqueName="[Table_D1 3].[Remunerarea netă a salariaților 2]" caption="Remunerarea netă a salariaților 2" attribute="1" defaultMemberUniqueName="[Table_D1 3].[Remunerarea netă a salariaților 2].[All]" allUniqueName="[Table_D1 3].[Remunerarea netă a salariaților 2].[All]" dimensionUniqueName="[Table_D1 3]" displayFolder="" count="0" memberValueDatatype="5" unbalanced="0"/>
    <cacheHierarchy uniqueName="[Table_D1 3].[Transferuri de capital între gospodăriile populației 3]" caption="Transferuri de capital între gospodăriile populației 3" attribute="1" defaultMemberUniqueName="[Table_D1 3].[Transferuri de capital între gospodăriile populației 3].[All]" allUniqueName="[Table_D1 3].[Transferuri de capital între gospodăriile populației 3].[All]" dimensionUniqueName="[Table_D1 3]" displayFolder="" count="0" memberValueDatatype="5" unbalanced="0"/>
    <cacheHierarchy uniqueName="[Table_D1 3].[Remiteri personale: Ct, % la PIB]" caption="Remiteri personale: Ct, % la PIB" attribute="1" defaultMemberUniqueName="[Table_D1 3].[Remiteri personale: Ct, % la PIB].[All]" allUniqueName="[Table_D1 3].[Remiteri personale: Ct, % la PIB].[All]" dimensionUniqueName="[Table_D1 3]" displayFolder="" count="0" memberValueDatatype="5" unbalanced="0"/>
    <cacheHierarchy uniqueName="[Table_D1 4].[Helper]" caption="Helper" attribute="1" defaultMemberUniqueName="[Table_D1 4].[Helper].[All]" allUniqueName="[Table_D1 4].[Helper].[All]" dimensionUniqueName="[Table_D1 4]" displayFolder="" count="0" memberValueDatatype="20" unbalanced="0"/>
    <cacheHierarchy uniqueName="[Table_D1 4].[DATE]" caption="DATE" attribute="1" defaultMemberUniqueName="[Table_D1 4].[DATE].[All]" allUniqueName="[Table_D1 4].[DATE].[All]" dimensionUniqueName="[Table_D1 4]" displayFolder="" count="0" memberValueDatatype="20" unbalanced="0"/>
    <cacheHierarchy uniqueName="[Table_D1 4].[Trimestru]" caption="Trimestru" attribute="1" defaultMemberUniqueName="[Table_D1 4].[Trimestru].[All]" allUniqueName="[Table_D1 4].[Trimestru].[All]" dimensionUniqueName="[Table_D1 4]" displayFolder="" count="0" memberValueDatatype="130" unbalanced="0"/>
    <cacheHierarchy uniqueName="[Table_D1 4].[Zona]" caption="Zona" attribute="1" defaultMemberUniqueName="[Table_D1 4].[Zona].[All]" allUniqueName="[Table_D1 4].[Zona].[All]" dimensionUniqueName="[Table_D1 4]" displayFolder="" count="0" memberValueDatatype="130" unbalanced="0"/>
    <cacheHierarchy uniqueName="[Table_D1 4].[Total]" caption="Total" attribute="1" defaultMemberUniqueName="[Table_D1 4].[Total].[All]" allUniqueName="[Table_D1 4].[Total].[All]" dimensionUniqueName="[Table_D1 4]" displayFolder="" count="0" memberValueDatatype="5" unbalanced="0"/>
    <cacheHierarchy uniqueName="[Table_D1 5].[Helper]" caption="Helper" attribute="1" defaultMemberUniqueName="[Table_D1 5].[Helper].[All]" allUniqueName="[Table_D1 5].[Helper].[All]" dimensionUniqueName="[Table_D1 5]" displayFolder="" count="0" memberValueDatatype="20" unbalanced="0"/>
    <cacheHierarchy uniqueName="[Table_D1 5].[DATE]" caption="DATE" attribute="1" defaultMemberUniqueName="[Table_D1 5].[DATE].[All]" allUniqueName="[Table_D1 5].[DATE].[All]" dimensionUniqueName="[Table_D1 5]" displayFolder="" count="0" memberValueDatatype="20" unbalanced="0"/>
    <cacheHierarchy uniqueName="[Table_D1 5].[Trimestru]" caption="Trimestru" attribute="1" defaultMemberUniqueName="[Table_D1 5].[Trimestru].[All]" allUniqueName="[Table_D1 5].[Trimestru].[All]" dimensionUniqueName="[Table_D1 5]" displayFolder="" count="0" memberValueDatatype="130" unbalanced="0"/>
    <cacheHierarchy uniqueName="[Table_D1 5].[Investiţii directe]" caption="Investiţii directe" attribute="1" defaultMemberUniqueName="[Table_D1 5].[Investiţii directe].[All]" allUniqueName="[Table_D1 5].[Investiţii directe].[All]" dimensionUniqueName="[Table_D1 5]" displayFolder="" count="0" memberValueDatatype="5" unbalanced="0"/>
    <cacheHierarchy uniqueName="[Table_D1 5].[Investiţii de portofoliu]" caption="Investiţii de portofoliu" attribute="1" defaultMemberUniqueName="[Table_D1 5].[Investiţii de portofoliu].[All]" allUniqueName="[Table_D1 5].[Investiţii de portofoliu].[All]" dimensionUniqueName="[Table_D1 5]" displayFolder="" count="0" memberValueDatatype="5" unbalanced="0"/>
    <cacheHierarchy uniqueName="[Table_D1 5].[Derivate financiare (altele decât rezervele)]" caption="Derivate financiare (altele decât rezervele)" attribute="1" defaultMemberUniqueName="[Table_D1 5].[Derivate financiare (altele decât rezervele)].[All]" allUniqueName="[Table_D1 5].[Derivate financiare (altele decât rezervele)].[All]" dimensionUniqueName="[Table_D1 5]" displayFolder="" count="0" memberValueDatatype="20" unbalanced="0"/>
    <cacheHierarchy uniqueName="[Table_D1 5].[Numerar şi depozite]" caption="Numerar şi depozite" attribute="1" defaultMemberUniqueName="[Table_D1 5].[Numerar şi depozite].[All]" allUniqueName="[Table_D1 5].[Numerar şi depozite].[All]" dimensionUniqueName="[Table_D1 5]" displayFolder="" count="0" memberValueDatatype="5" unbalanced="0"/>
    <cacheHierarchy uniqueName="[Table_D1 5].[Împrumuturi]" caption="Împrumuturi" attribute="1" defaultMemberUniqueName="[Table_D1 5].[Împrumuturi].[All]" allUniqueName="[Table_D1 5].[Împrumuturi].[All]" dimensionUniqueName="[Table_D1 5]" displayFolder="" count="0" memberValueDatatype="5" unbalanced="0"/>
    <cacheHierarchy uniqueName="[Table_D1 5].[Credite comerciale şi avansuri]" caption="Credite comerciale şi avansuri" attribute="1" defaultMemberUniqueName="[Table_D1 5].[Credite comerciale şi avansuri].[All]" allUniqueName="[Table_D1 5].[Credite comerciale şi avansuri].[All]" dimensionUniqueName="[Table_D1 5]" displayFolder="" count="0" memberValueDatatype="5" unbalanced="0"/>
    <cacheHierarchy uniqueName="[Table_D1 5].[Alte creanțe / angajamente - altele]" caption="Alte creanțe / angajamente - altele" attribute="1" defaultMemberUniqueName="[Table_D1 5].[Alte creanțe / angajamente - altele].[All]" allUniqueName="[Table_D1 5].[Alte creanțe / angajamente - altele].[All]" dimensionUniqueName="[Table_D1 5]" displayFolder="" count="0" memberValueDatatype="5" unbalanced="0"/>
    <cacheHierarchy uniqueName="[Table_D1 5].[Active de rezervă]" caption="Active de rezervă" attribute="1" defaultMemberUniqueName="[Table_D1 5].[Active de rezervă].[All]" allUniqueName="[Table_D1 5].[Active de rezervă].[All]" dimensionUniqueName="[Table_D1 5]" displayFolder="" count="0" memberValueDatatype="5" unbalanced="0"/>
    <cacheHierarchy uniqueName="[Table_D1 6].[Helper]" caption="Helper" attribute="1" defaultMemberUniqueName="[Table_D1 6].[Helper].[All]" allUniqueName="[Table_D1 6].[Helper].[All]" dimensionUniqueName="[Table_D1 6]" displayFolder="" count="0" memberValueDatatype="20" unbalanced="0"/>
    <cacheHierarchy uniqueName="[Table_D1 6].[DATE]" caption="DATE" attribute="1" defaultMemberUniqueName="[Table_D1 6].[DATE].[All]" allUniqueName="[Table_D1 6].[DATE].[All]" dimensionUniqueName="[Table_D1 6]" displayFolder="" count="0" memberValueDatatype="20" unbalanced="0"/>
    <cacheHierarchy uniqueName="[Table_D1 6].[Trimestru]" caption="Trimestru" attribute="1" defaultMemberUniqueName="[Table_D1 6].[Trimestru].[All]" allUniqueName="[Table_D1 6].[Trimestru].[All]" dimensionUniqueName="[Table_D1 6]" displayFolder="" count="0" memberValueDatatype="130" unbalanced="0"/>
    <cacheHierarchy uniqueName="[Table_D1 6].[Valorificări - total]" caption="Valorificări - total" attribute="1" defaultMemberUniqueName="[Table_D1 6].[Valorificări - total].[All]" allUniqueName="[Table_D1 6].[Valorificări - total].[All]" dimensionUniqueName="[Table_D1 6]" displayFolder="" count="0" memberValueDatatype="5" unbalanced="0"/>
    <cacheHierarchy uniqueName="[Table_D1 6].[Administraţia publică]" caption="Administraţia publică" attribute="1" defaultMemberUniqueName="[Table_D1 6].[Administraţia publică].[All]" allUniqueName="[Table_D1 6].[Administraţia publică].[All]" dimensionUniqueName="[Table_D1 6]" displayFolder="" count="0" memberValueDatatype="5" unbalanced="0"/>
    <cacheHierarchy uniqueName="[Table_D1 6].[Societăţi nefinanciare, GP şi IFSLSGP]" caption="Societăţi nefinanciare, GP şi IFSLSGP" attribute="1" defaultMemberUniqueName="[Table_D1 6].[Societăţi nefinanciare, GP şi IFSLSGP].[All]" allUniqueName="[Table_D1 6].[Societăţi nefinanciare, GP şi IFSLSGP].[All]" dimensionUniqueName="[Table_D1 6]" displayFolder="" count="0" memberValueDatatype="5" unbalanced="0"/>
    <cacheHierarchy uniqueName="[Table_D1 6].[Societăţi care acceptă depozite, exclusiv banca centrală]" caption="Societăţi care acceptă depozite, exclusiv banca centrală" attribute="1" defaultMemberUniqueName="[Table_D1 6].[Societăţi care acceptă depozite, exclusiv banca centrală].[All]" allUniqueName="[Table_D1 6].[Societăţi care acceptă depozite, exclusiv banca centrală].[All]" dimensionUniqueName="[Table_D1 6]" displayFolder="" count="0" memberValueDatatype="5" unbalanced="0"/>
    <cacheHierarchy uniqueName="[Table_D1 6].[Banca centrală]" caption="Banca centrală" attribute="1" defaultMemberUniqueName="[Table_D1 6].[Banca centrală].[All]" allUniqueName="[Table_D1 6].[Banca centrală].[All]" dimensionUniqueName="[Table_D1 6]" displayFolder="" count="0" memberValueDatatype="20" unbalanced="0"/>
    <cacheHierarchy uniqueName="[Table_D1 6].[Alte sectoare]" caption="Alte sectoare" attribute="1" defaultMemberUniqueName="[Table_D1 6].[Alte sectoare].[All]" allUniqueName="[Table_D1 6].[Alte sectoare].[All]" dimensionUniqueName="[Table_D1 6]" displayFolder="" count="0" memberValueDatatype="5" unbalanced="0"/>
    <cacheHierarchy uniqueName="[Table_D1 6].[Rambursări - total]" caption="Rambursări - total" attribute="1" defaultMemberUniqueName="[Table_D1 6].[Rambursări - total].[All]" allUniqueName="[Table_D1 6].[Rambursări - total].[All]" dimensionUniqueName="[Table_D1 6]" displayFolder="" count="0" memberValueDatatype="5" unbalanced="0"/>
    <cacheHierarchy uniqueName="[Table_D1 6].[Administraţia publică 2]" caption="Administraţia publică 2" attribute="1" defaultMemberUniqueName="[Table_D1 6].[Administraţia publică 2].[All]" allUniqueName="[Table_D1 6].[Administraţia publică 2].[All]" dimensionUniqueName="[Table_D1 6]" displayFolder="" count="0" memberValueDatatype="5" unbalanced="0"/>
    <cacheHierarchy uniqueName="[Table_D1 6].[Societăţi nefinanciare, GP şi IFSLSGP 2]" caption="Societăţi nefinanciare, GP şi IFSLSGP 2" attribute="1" defaultMemberUniqueName="[Table_D1 6].[Societăţi nefinanciare, GP şi IFSLSGP 2].[All]" allUniqueName="[Table_D1 6].[Societăţi nefinanciare, GP şi IFSLSGP 2].[All]" dimensionUniqueName="[Table_D1 6]" displayFolder="" count="0" memberValueDatatype="5" unbalanced="0"/>
    <cacheHierarchy uniqueName="[Table_D1 6].[Societăţi care acceptă depozite, exclusiv banca centrală 2]" caption="Societăţi care acceptă depozite, exclusiv banca centrală 2" attribute="1" defaultMemberUniqueName="[Table_D1 6].[Societăţi care acceptă depozite, exclusiv banca centrală 2].[All]" allUniqueName="[Table_D1 6].[Societăţi care acceptă depozite, exclusiv banca centrală 2].[All]" dimensionUniqueName="[Table_D1 6]" displayFolder="" count="0" memberValueDatatype="5" unbalanced="0"/>
    <cacheHierarchy uniqueName="[Table_D1 6].[Banca centrală 2]" caption="Banca centrală 2" attribute="1" defaultMemberUniqueName="[Table_D1 6].[Banca centrală 2].[All]" allUniqueName="[Table_D1 6].[Banca centrală 2].[All]" dimensionUniqueName="[Table_D1 6]" displayFolder="" count="0" memberValueDatatype="5" unbalanced="0"/>
    <cacheHierarchy uniqueName="[Table_D1 6].[Alte sectoare 2]" caption="Alte sectoare 2" attribute="1" defaultMemberUniqueName="[Table_D1 6].[Alte sectoare 2].[All]" allUniqueName="[Table_D1 6].[Alte sectoare 2].[All]" dimensionUniqueName="[Table_D1 6]" displayFolder="" count="0" memberValueDatatype="5" unbalanced="0"/>
    <cacheHierarchy uniqueName="[Table_D1 7].[Helper]" caption="Helper" attribute="1" defaultMemberUniqueName="[Table_D1 7].[Helper].[All]" allUniqueName="[Table_D1 7].[Helper].[All]" dimensionUniqueName="[Table_D1 7]" displayFolder="" count="0" memberValueDatatype="20" unbalanced="0"/>
    <cacheHierarchy uniqueName="[Table_D1 7].[DATE]" caption="DATE" attribute="1" defaultMemberUniqueName="[Table_D1 7].[DATE].[All]" allUniqueName="[Table_D1 7].[DATE].[All]" dimensionUniqueName="[Table_D1 7]" displayFolder="" count="0" memberValueDatatype="20" unbalanced="0"/>
    <cacheHierarchy uniqueName="[Table_D1 7].[Trimestru]" caption="Trimestru" attribute="1" defaultMemberUniqueName="[Table_D1 7].[Trimestru].[All]" allUniqueName="[Table_D1 7].[Trimestru].[All]" dimensionUniqueName="[Table_D1 7]" displayFolder="" count="0" memberValueDatatype="130" unbalanced="0"/>
    <cacheHierarchy uniqueName="[Table_D1 7].[Produse agroalimentare]" caption="Produse agroalimentare" attribute="1" defaultMemberUniqueName="[Table_D1 7].[Produse agroalimentare].[All]" allUniqueName="[Table_D1 7].[Produse agroalimentare].[All]" dimensionUniqueName="[Table_D1 7]" displayFolder="" count="0" memberValueDatatype="130" unbalanced="0"/>
    <cacheHierarchy uniqueName="[Table_D1 7].[Produse minerale]" caption="Produse minerale" attribute="1" defaultMemberUniqueName="[Table_D1 7].[Produse minerale].[All]" allUniqueName="[Table_D1 7].[Produse minerale].[All]" dimensionUniqueName="[Table_D1 7]" displayFolder="" count="0" memberValueDatatype="130" unbalanced="0"/>
    <cacheHierarchy uniqueName="[Table_D1 7].[Produse ale industriei chimice]" caption="Produse ale industriei chimice" attribute="1" defaultMemberUniqueName="[Table_D1 7].[Produse ale industriei chimice].[All]" allUniqueName="[Table_D1 7].[Produse ale industriei chimice].[All]" dimensionUniqueName="[Table_D1 7]" displayFolder="" count="0" memberValueDatatype="130" unbalanced="0"/>
    <cacheHierarchy uniqueName="[Table_D1 7].[Materiale plastice, cauciuc şi articole din acestea]" caption="Materiale plastice, cauciuc şi articole din acestea" attribute="1" defaultMemberUniqueName="[Table_D1 7].[Materiale plastice, cauciuc şi articole din acestea].[All]" allUniqueName="[Table_D1 7].[Materiale plastice, cauciuc şi articole din acestea].[All]" dimensionUniqueName="[Table_D1 7]" displayFolder="" count="0" memberValueDatatype="130" unbalanced="0"/>
    <cacheHierarchy uniqueName="[Table_D1 7].[Lemn şi articole din lemn]" caption="Lemn şi articole din lemn" attribute="1" defaultMemberUniqueName="[Table_D1 7].[Lemn şi articole din lemn].[All]" allUniqueName="[Table_D1 7].[Lemn şi articole din lemn].[All]" dimensionUniqueName="[Table_D1 7]" displayFolder="" count="0" memberValueDatatype="130" unbalanced="0"/>
    <cacheHierarchy uniqueName="[Table_D1 7].[Materiale textile şi articole din acestea]" caption="Materiale textile şi articole din acestea" attribute="1" defaultMemberUniqueName="[Table_D1 7].[Materiale textile şi articole din acestea].[All]" allUniqueName="[Table_D1 7].[Materiale textile şi articole din acestea].[All]" dimensionUniqueName="[Table_D1 7]" displayFolder="" count="0" memberValueDatatype="130" unbalanced="0"/>
    <cacheHierarchy uniqueName="[Table_D1 7].[Articole din piatră]" caption="Articole din piatră" attribute="1" defaultMemberUniqueName="[Table_D1 7].[Articole din piatră].[All]" allUniqueName="[Table_D1 7].[Articole din piatră].[All]" dimensionUniqueName="[Table_D1 7]" displayFolder="" count="0" memberValueDatatype="130" unbalanced="0"/>
    <cacheHierarchy uniqueName="[Table_D1 7].[Metale comune şi articole din acestea]" caption="Metale comune şi articole din acestea" attribute="1" defaultMemberUniqueName="[Table_D1 7].[Metale comune şi articole din acestea].[All]" allUniqueName="[Table_D1 7].[Metale comune şi articole din acestea].[All]" dimensionUniqueName="[Table_D1 7]" displayFolder="" count="0" memberValueDatatype="130" unbalanced="0"/>
    <cacheHierarchy uniqueName="[Table_D1 7].[Mașini, aparate, echipamente]" caption="Mașini, aparate, echipamente" attribute="1" defaultMemberUniqueName="[Table_D1 7].[Mașini, aparate, echipamente].[All]" allUniqueName="[Table_D1 7].[Mașini, aparate, echipamente].[All]" dimensionUniqueName="[Table_D1 7]" displayFolder="" count="0" memberValueDatatype="130" unbalanced="0"/>
    <cacheHierarchy uniqueName="[Table_D1 7].[Vehicule și echipamente de transport]" caption="Vehicule și echipamente de transport" attribute="1" defaultMemberUniqueName="[Table_D1 7].[Vehicule și echipamente de transport].[All]" allUniqueName="[Table_D1 7].[Vehicule și echipamente de transport].[All]" dimensionUniqueName="[Table_D1 7]" displayFolder="" count="0" memberValueDatatype="130" unbalanced="0"/>
    <cacheHierarchy uniqueName="[Table_D1 7].[Instrumente şi aparate optice]" caption="Instrumente şi aparate optice" attribute="1" defaultMemberUniqueName="[Table_D1 7].[Instrumente şi aparate optice].[All]" allUniqueName="[Table_D1 7].[Instrumente şi aparate optice].[All]" dimensionUniqueName="[Table_D1 7]" displayFolder="" count="0" memberValueDatatype="130" unbalanced="0"/>
    <cacheHierarchy uniqueName="[Table_D1 7].[Produse agroalimentare 2]" caption="Produse agroalimentare 2" attribute="1" defaultMemberUniqueName="[Table_D1 7].[Produse agroalimentare 2].[All]" allUniqueName="[Table_D1 7].[Produse agroalimentare 2].[All]" dimensionUniqueName="[Table_D1 7]" displayFolder="" count="0" memberValueDatatype="130" unbalanced="0"/>
    <cacheHierarchy uniqueName="[Table_D1 7].[Produse minerale3]" caption="Produse minerale3" attribute="1" defaultMemberUniqueName="[Table_D1 7].[Produse minerale3].[All]" allUniqueName="[Table_D1 7].[Produse minerale3].[All]" dimensionUniqueName="[Table_D1 7]" displayFolder="" count="0" memberValueDatatype="130" unbalanced="0"/>
    <cacheHierarchy uniqueName="[Table_D1 7].[Produse ale industriei chimice4]" caption="Produse ale industriei chimice4" attribute="1" defaultMemberUniqueName="[Table_D1 7].[Produse ale industriei chimice4].[All]" allUniqueName="[Table_D1 7].[Produse ale industriei chimice4].[All]" dimensionUniqueName="[Table_D1 7]" displayFolder="" count="0" memberValueDatatype="130" unbalanced="0"/>
    <cacheHierarchy uniqueName="[Table_D1 7].[Materiale plastice, cauciuc şi articole din acestea5]" caption="Materiale plastice, cauciuc şi articole din acestea5" attribute="1" defaultMemberUniqueName="[Table_D1 7].[Materiale plastice, cauciuc şi articole din acestea5].[All]" allUniqueName="[Table_D1 7].[Materiale plastice, cauciuc şi articole din acestea5].[All]" dimensionUniqueName="[Table_D1 7]" displayFolder="" count="0" memberValueDatatype="130" unbalanced="0"/>
    <cacheHierarchy uniqueName="[Table_D1 7].[Lemn şi articole din lemn6]" caption="Lemn şi articole din lemn6" attribute="1" defaultMemberUniqueName="[Table_D1 7].[Lemn şi articole din lemn6].[All]" allUniqueName="[Table_D1 7].[Lemn şi articole din lemn6].[All]" dimensionUniqueName="[Table_D1 7]" displayFolder="" count="0" memberValueDatatype="130" unbalanced="0"/>
    <cacheHierarchy uniqueName="[Table_D1 7].[Materiale textile şi articole din acestea7]" caption="Materiale textile şi articole din acestea7" attribute="1" defaultMemberUniqueName="[Table_D1 7].[Materiale textile şi articole din acestea7].[All]" allUniqueName="[Table_D1 7].[Materiale textile şi articole din acestea7].[All]" dimensionUniqueName="[Table_D1 7]" displayFolder="" count="0" memberValueDatatype="130" unbalanced="0"/>
    <cacheHierarchy uniqueName="[Table_D1 7].[Articole din piatră8]" caption="Articole din piatră8" attribute="1" defaultMemberUniqueName="[Table_D1 7].[Articole din piatră8].[All]" allUniqueName="[Table_D1 7].[Articole din piatră8].[All]" dimensionUniqueName="[Table_D1 7]" displayFolder="" count="0" memberValueDatatype="130" unbalanced="0"/>
    <cacheHierarchy uniqueName="[Table_D1 7].[Metale comune şi articole din acestea9]" caption="Metale comune şi articole din acestea9" attribute="1" defaultMemberUniqueName="[Table_D1 7].[Metale comune şi articole din acestea9].[All]" allUniqueName="[Table_D1 7].[Metale comune şi articole din acestea9].[All]" dimensionUniqueName="[Table_D1 7]" displayFolder="" count="0" memberValueDatatype="130" unbalanced="0"/>
    <cacheHierarchy uniqueName="[Table_D1 7].[Mașini, aparate, echipamente10]" caption="Mașini, aparate, echipamente10" attribute="1" defaultMemberUniqueName="[Table_D1 7].[Mașini, aparate, echipamente10].[All]" allUniqueName="[Table_D1 7].[Mașini, aparate, echipamente10].[All]" dimensionUniqueName="[Table_D1 7]" displayFolder="" count="0" memberValueDatatype="130" unbalanced="0"/>
    <cacheHierarchy uniqueName="[Table_D1 7].[Vehicule și echipamente de transport11]" caption="Vehicule și echipamente de transport11" attribute="1" defaultMemberUniqueName="[Table_D1 7].[Vehicule și echipamente de transport11].[All]" allUniqueName="[Table_D1 7].[Vehicule și echipamente de transport11].[All]" dimensionUniqueName="[Table_D1 7]" displayFolder="" count="0" memberValueDatatype="130" unbalanced="0"/>
    <cacheHierarchy uniqueName="[Table_D1 7].[Instrumente şi aparate optice12]" caption="Instrumente şi aparate optice12" attribute="1" defaultMemberUniqueName="[Table_D1 7].[Instrumente şi aparate optice12].[All]" allUniqueName="[Table_D1 7].[Instrumente şi aparate optice12].[All]" dimensionUniqueName="[Table_D1 7]" displayFolder="" count="0" memberValueDatatype="130" unbalanced="0"/>
    <cacheHierarchy uniqueName="[Table_D1 8].[Helper]" caption="Helper" attribute="1" defaultMemberUniqueName="[Table_D1 8].[Helper].[All]" allUniqueName="[Table_D1 8].[Helper].[All]" dimensionUniqueName="[Table_D1 8]" displayFolder="" count="0" memberValueDatatype="20" unbalanced="0"/>
    <cacheHierarchy uniqueName="[Table_D1 8].[DATE]" caption="DATE" attribute="1" defaultMemberUniqueName="[Table_D1 8].[DATE].[All]" allUniqueName="[Table_D1 8].[DATE].[All]" dimensionUniqueName="[Table_D1 8]" displayFolder="" count="0" memberValueDatatype="20" unbalanced="0"/>
    <cacheHierarchy uniqueName="[Table_D1 8].[Trimestru]" caption="Trimestru" attribute="1" defaultMemberUniqueName="[Table_D1 8].[Trimestru].[All]" allUniqueName="[Table_D1 8].[Trimestru].[All]" dimensionUniqueName="[Table_D1 8]" displayFolder="" count="0" memberValueDatatype="130" unbalanced="0"/>
    <cacheHierarchy uniqueName="[Table_D1 8].[Servicii de informatică E]" caption="Servicii de informatică E" attribute="1" defaultMemberUniqueName="[Table_D1 8].[Servicii de informatică E].[All]" allUniqueName="[Table_D1 8].[Servicii de informatică E].[All]" dimensionUniqueName="[Table_D1 8]" displayFolder="" count="0" memberValueDatatype="5" unbalanced="0"/>
    <cacheHierarchy uniqueName="[Table_D1 8].[Călătorii E]" caption="Călătorii E" attribute="1" defaultMemberUniqueName="[Table_D1 8].[Călătorii E].[All]" allUniqueName="[Table_D1 8].[Călătorii E].[All]" dimensionUniqueName="[Table_D1 8]" displayFolder="" count="0" memberValueDatatype="5" unbalanced="0"/>
    <cacheHierarchy uniqueName="[Table_D1 8].[Transport E]" caption="Transport E" attribute="1" defaultMemberUniqueName="[Table_D1 8].[Transport E].[All]" allUniqueName="[Table_D1 8].[Transport E].[All]" dimensionUniqueName="[Table_D1 8]" displayFolder="" count="0" memberValueDatatype="5" unbalanced="0"/>
    <cacheHierarchy uniqueName="[Table_D1 8].[Servicii profesionale şi de consultanţă managerială E]" caption="Servicii profesionale şi de consultanţă managerială E" attribute="1" defaultMemberUniqueName="[Table_D1 8].[Servicii profesionale şi de consultanţă managerială E].[All]" allUniqueName="[Table_D1 8].[Servicii profesionale şi de consultanţă managerială E].[All]" dimensionUniqueName="[Table_D1 8]" displayFolder="" count="0" memberValueDatatype="5" unbalanced="0"/>
    <cacheHierarchy uniqueName="[Table_D1 8].[Servicii tehnice E]" caption="Servicii tehnice E" attribute="1" defaultMemberUniqueName="[Table_D1 8].[Servicii tehnice E].[All]" allUniqueName="[Table_D1 8].[Servicii tehnice E].[All]" dimensionUniqueName="[Table_D1 8]" displayFolder="" count="0" memberValueDatatype="5" unbalanced="0"/>
    <cacheHierarchy uniqueName="[Table_D1 8].[Altele E]" caption="Altele E" attribute="1" defaultMemberUniqueName="[Table_D1 8].[Altele E].[All]" allUniqueName="[Table_D1 8].[Altele E].[All]" dimensionUniqueName="[Table_D1 8]" displayFolder="" count="0" memberValueDatatype="5" unbalanced="0"/>
    <cacheHierarchy uniqueName="[Table_D1 8].[Transport I]" caption="Transport I" attribute="1" defaultMemberUniqueName="[Table_D1 8].[Transport I].[All]" allUniqueName="[Table_D1 8].[Transport I].[All]" dimensionUniqueName="[Table_D1 8]" displayFolder="" count="0" memberValueDatatype="5" unbalanced="0"/>
    <cacheHierarchy uniqueName="[Table_D1 8].[Călătorii I]" caption="Călătorii I" attribute="1" defaultMemberUniqueName="[Table_D1 8].[Călătorii I].[All]" allUniqueName="[Table_D1 8].[Călătorii I].[All]" dimensionUniqueName="[Table_D1 8]" displayFolder="" count="0" memberValueDatatype="5" unbalanced="0"/>
    <cacheHierarchy uniqueName="[Table_D1 8].[Servicii tehnice I]" caption="Servicii tehnice I" attribute="1" defaultMemberUniqueName="[Table_D1 8].[Servicii tehnice I].[All]" allUniqueName="[Table_D1 8].[Servicii tehnice I].[All]" dimensionUniqueName="[Table_D1 8]" displayFolder="" count="0" memberValueDatatype="5" unbalanced="0"/>
    <cacheHierarchy uniqueName="[Table_D1 8].[Servicii profesionale şi de consultanţă managerială I]" caption="Servicii profesionale şi de consultanţă managerială I" attribute="1" defaultMemberUniqueName="[Table_D1 8].[Servicii profesionale şi de consultanţă managerială I].[All]" allUniqueName="[Table_D1 8].[Servicii profesionale şi de consultanţă managerială I].[All]" dimensionUniqueName="[Table_D1 8]" displayFolder="" count="0" memberValueDatatype="5" unbalanced="0"/>
    <cacheHierarchy uniqueName="[Table_D1 8].[Servicii de informatică I]" caption="Servicii de informatică I" attribute="1" defaultMemberUniqueName="[Table_D1 8].[Servicii de informatică I].[All]" allUniqueName="[Table_D1 8].[Servicii de informatică I].[All]" dimensionUniqueName="[Table_D1 8]" displayFolder="" count="0" memberValueDatatype="5" unbalanced="0"/>
    <cacheHierarchy uniqueName="[Table_D1 8].[Altele I]" caption="Altele I" attribute="1" defaultMemberUniqueName="[Table_D1 8].[Altele I].[All]" allUniqueName="[Table_D1 8].[Altele I].[All]" dimensionUniqueName="[Table_D1 8]" displayFolder="" count="0" memberValueDatatype="5" unbalanced="0"/>
    <cacheHierarchy uniqueName="[Table_D2 1].[Helper]" caption="Helper" attribute="1" defaultMemberUniqueName="[Table_D2 1].[Helper].[All]" allUniqueName="[Table_D2 1].[Helper].[All]" dimensionUniqueName="[Table_D2 1]" displayFolder="" count="0" memberValueDatatype="20" unbalanced="0"/>
    <cacheHierarchy uniqueName="[Table_D2 1].[DATE]" caption="DATE" attribute="1" defaultMemberUniqueName="[Table_D2 1].[DATE].[All]" allUniqueName="[Table_D2 1].[DATE].[All]" dimensionUniqueName="[Table_D2 1]" displayFolder="" count="0" memberValueDatatype="130" unbalanced="0"/>
    <cacheHierarchy uniqueName="[Table_D2 1].[Trimestru]" caption="Trimestru" attribute="1" defaultMemberUniqueName="[Table_D2 1].[Trimestru].[All]" allUniqueName="[Table_D2 1].[Trimestru].[All]" dimensionUniqueName="[Table_D2 1]" displayFolder="" count="0" memberValueDatatype="130" unbalanced="0"/>
    <cacheHierarchy uniqueName="[Table_D2 1].[Active de rezervă]" caption="Active de rezervă" attribute="1" defaultMemberUniqueName="[Table_D2 1].[Active de rezervă].[All]" allUniqueName="[Table_D2 1].[Active de rezervă].[All]" dimensionUniqueName="[Table_D2 1]" displayFolder="" count="0" memberValueDatatype="5" unbalanced="0"/>
    <cacheHierarchy uniqueName="[Table_D2 1].[3 luni de import efectiv de bunuri şi servicii]" caption="3 luni de import efectiv de bunuri şi servicii" attribute="1" defaultMemberUniqueName="[Table_D2 1].[3 luni de import efectiv de bunuri şi servicii].[All]" allUniqueName="[Table_D2 1].[3 luni de import efectiv de bunuri şi servicii].[All]" dimensionUniqueName="[Table_D2 1]" displayFolder="" count="0" memberValueDatatype="5" unbalanced="0"/>
    <cacheHierarchy uniqueName="[Table_D2 1].[100% din datoria externă pe termen scurt]" caption="100% din datoria externă pe termen scurt" attribute="1" defaultMemberUniqueName="[Table_D2 1].[100% din datoria externă pe termen scurt].[All]" allUniqueName="[Table_D2 1].[100% din datoria externă pe termen scurt].[All]" dimensionUniqueName="[Table_D2 1]" displayFolder="" count="0" memberValueDatatype="5" unbalanced="0"/>
    <cacheHierarchy uniqueName="[Table_D2 1].[20% din M2]" caption="20% din M2" attribute="1" defaultMemberUniqueName="[Table_D2 1].[20% din M2].[All]" allUniqueName="[Table_D2 1].[20% din M2].[All]" dimensionUniqueName="[Table_D2 1]" displayFolder="" count="0" memberValueDatatype="5" unbalanced="0"/>
    <cacheHierarchy uniqueName="[Table_D2 1].[100% din (30%DTS + 15%AA + 5%M2 + 5%eX)]" caption="100% din (30%DTS + 15%AA + 5%M2 + 5%eX)" attribute="1" defaultMemberUniqueName="[Table_D2 1].[100% din (30%DTS + 15%AA + 5%M2 + 5%eX)].[All]" allUniqueName="[Table_D2 1].[100% din (30%DTS + 15%AA + 5%M2 + 5%eX)].[All]" dimensionUniqueName="[Table_D2 1]" displayFolder="" count="0" memberValueDatatype="5" unbalanced="0"/>
    <cacheHierarchy uniqueName="[Table_D2 1].[100-150% din (30%DTS + 15%AA + 5%M2 + 5%eX)]" caption="100-150% din (30%DTS + 15%AA + 5%M2 + 5%eX)" attribute="1" defaultMemberUniqueName="[Table_D2 1].[100-150% din (30%DTS + 15%AA + 5%M2 + 5%eX)].[All]" allUniqueName="[Table_D2 1].[100-150% din (30%DTS + 15%AA + 5%M2 + 5%eX)].[All]" dimensionUniqueName="[Table_D2 1]" displayFolder="" count="0" memberValueDatatype="5" unbalanced="0"/>
    <cacheHierarchy uniqueName="[Table_D2 1 1].[Helper]" caption="Helper" attribute="1" defaultMemberUniqueName="[Table_D2 1 1].[Helper].[All]" allUniqueName="[Table_D2 1 1].[Helper].[All]" dimensionUniqueName="[Table_D2 1 1]" displayFolder="" count="0" memberValueDatatype="20" unbalanced="0"/>
    <cacheHierarchy uniqueName="[Table_D2 1 1].[DATE]" caption="DATE" attribute="1" defaultMemberUniqueName="[Table_D2 1 1].[DATE].[All]" allUniqueName="[Table_D2 1 1].[DATE].[All]" dimensionUniqueName="[Table_D2 1 1]" displayFolder="" count="2" memberValueDatatype="130" unbalanced="0">
      <fieldsUsage count="2">
        <fieldUsage x="-1"/>
        <fieldUsage x="0"/>
      </fieldsUsage>
    </cacheHierarchy>
    <cacheHierarchy uniqueName="[Table_D2 1 1].[Trimestru]" caption="Trimestru" attribute="1" defaultMemberUniqueName="[Table_D2 1 1].[Trimestru].[All]" allUniqueName="[Table_D2 1 1].[Trimestru].[All]" dimensionUniqueName="[Table_D2 1 1]" displayFolder="" count="0" memberValueDatatype="130" unbalanced="0"/>
    <cacheHierarchy uniqueName="[Table_D2 1 1].[Active de rezervă]" caption="Active de rezervă" attribute="1" defaultMemberUniqueName="[Table_D2 1 1].[Active de rezervă].[All]" allUniqueName="[Table_D2 1 1].[Active de rezervă].[All]" dimensionUniqueName="[Table_D2 1 1]" displayFolder="" count="0" memberValueDatatype="5" unbalanced="0"/>
    <cacheHierarchy uniqueName="[Table_D2 1 1].[3 luni de import efectiv de bunuri şi servicii]" caption="3 luni de import efectiv de bunuri şi servicii" attribute="1" defaultMemberUniqueName="[Table_D2 1 1].[3 luni de import efectiv de bunuri şi servicii].[All]" allUniqueName="[Table_D2 1 1].[3 luni de import efectiv de bunuri şi servicii].[All]" dimensionUniqueName="[Table_D2 1 1]" displayFolder="" count="0" memberValueDatatype="5" unbalanced="0"/>
    <cacheHierarchy uniqueName="[Table_D2 1 1].[100% din datoria externă reziduală pe termen scurt]" caption="100% din datoria externă reziduală pe termen scurt" attribute="1" defaultMemberUniqueName="[Table_D2 1 1].[100% din datoria externă reziduală pe termen scurt].[All]" allUniqueName="[Table_D2 1 1].[100% din datoria externă reziduală pe termen scurt].[All]" dimensionUniqueName="[Table_D2 1 1]" displayFolder="" count="0" memberValueDatatype="5" unbalanced="0"/>
    <cacheHierarchy uniqueName="[Table_D2 1 1].[20% din M2]" caption="20% din M2" attribute="1" defaultMemberUniqueName="[Table_D2 1 1].[20% din M2].[All]" allUniqueName="[Table_D2 1 1].[20% din M2].[All]" dimensionUniqueName="[Table_D2 1 1]" displayFolder="" count="0" memberValueDatatype="5" unbalanced="0"/>
    <cacheHierarchy uniqueName="[Table_D2 1 1].[100% din (30%DTS(scadența reziduală)  + 15%AA + 5%M2 + 5%eX)]" caption="100% din (30%DTS(scadența reziduală)  + 15%AA + 5%M2 + 5%eX)" attribute="1" defaultMemberUniqueName="[Table_D2 1 1].[100% din (30%DTS(scadența reziduală)  + 15%AA + 5%M2 + 5%eX)].[All]" allUniqueName="[Table_D2 1 1].[100% din (30%DTS(scadența reziduală)  + 15%AA + 5%M2 + 5%eX)].[All]" dimensionUniqueName="[Table_D2 1 1]" displayFolder="" count="0" memberValueDatatype="5" unbalanced="0"/>
    <cacheHierarchy uniqueName="[Table_D2 1 1].[100-150% din (30%DTS(scadența reziduală) + 15%AA + 5%M2 + 5%eX)]" caption="100-150% din (30%DTS(scadența reziduală) + 15%AA + 5%M2 + 5%eX)" attribute="1" defaultMemberUniqueName="[Table_D2 1 1].[100-150% din (30%DTS(scadența reziduală) + 15%AA + 5%M2 + 5%eX)].[All]" allUniqueName="[Table_D2 1 1].[100-150% din (30%DTS(scadența reziduală) + 15%AA + 5%M2 + 5%eX)].[All]" dimensionUniqueName="[Table_D2 1 1]" displayFolder="" count="0" memberValueDatatype="5" unbalanced="0"/>
    <cacheHierarchy uniqueName="[Table_D2 2].[Helper]" caption="Helper" attribute="1" defaultMemberUniqueName="[Table_D2 2].[Helper].[All]" allUniqueName="[Table_D2 2].[Helper].[All]" dimensionUniqueName="[Table_D2 2]" displayFolder="" count="0" memberValueDatatype="20" unbalanced="0"/>
    <cacheHierarchy uniqueName="[Table_D2 2].[DATE]" caption="DATE" attribute="1" defaultMemberUniqueName="[Table_D2 2].[DATE].[All]" allUniqueName="[Table_D2 2].[DATE].[All]" dimensionUniqueName="[Table_D2 2]" displayFolder="" count="0" memberValueDatatype="130" unbalanced="0"/>
    <cacheHierarchy uniqueName="[Table_D2 2].[Trimestru]" caption="Trimestru" attribute="1" defaultMemberUniqueName="[Table_D2 2].[Trimestru].[All]" allUniqueName="[Table_D2 2].[Trimestru].[All]" dimensionUniqueName="[Table_D2 2]" displayFolder="" count="0" memberValueDatatype="130" unbalanced="0"/>
    <cacheHierarchy uniqueName="[Table_D2 2].[Tip 1 A]" caption="Tip 1 A" attribute="1" defaultMemberUniqueName="[Table_D2 2].[Tip 1 A].[All]" allUniqueName="[Table_D2 2].[Tip 1 A].[All]" dimensionUniqueName="[Table_D2 2]" displayFolder="" count="0" memberValueDatatype="130" unbalanced="0"/>
    <cacheHierarchy uniqueName="[Table_D2 2].[Tip 2 A]" caption="Tip 2 A" attribute="1" defaultMemberUniqueName="[Table_D2 2].[Tip 2 A].[All]" allUniqueName="[Table_D2 2].[Tip 2 A].[All]" dimensionUniqueName="[Table_D2 2]" displayFolder="" count="0" memberValueDatatype="130" unbalanced="0"/>
    <cacheHierarchy uniqueName="[Table_D2 2].[Total Active]" caption="Total Active" attribute="1" defaultMemberUniqueName="[Table_D2 2].[Total Active].[All]" allUniqueName="[Table_D2 2].[Total Active].[All]" dimensionUniqueName="[Table_D2 2]" displayFolder="" count="0" memberValueDatatype="5" unbalanced="0"/>
    <cacheHierarchy uniqueName="[Table_D2 2].[Tip 1 P]" caption="Tip 1 P" attribute="1" defaultMemberUniqueName="[Table_D2 2].[Tip 1 P].[All]" allUniqueName="[Table_D2 2].[Tip 1 P].[All]" dimensionUniqueName="[Table_D2 2]" displayFolder="" count="0" memberValueDatatype="130" unbalanced="0"/>
    <cacheHierarchy uniqueName="[Table_D2 2].[Tip 2 P]" caption="Tip 2 P" attribute="1" defaultMemberUniqueName="[Table_D2 2].[Tip 2 P].[All]" allUniqueName="[Table_D2 2].[Tip 2 P].[All]" dimensionUniqueName="[Table_D2 2]" displayFolder="" count="0" memberValueDatatype="130" unbalanced="0"/>
    <cacheHierarchy uniqueName="[Table_D2 2].[Total Pasive]" caption="Total Pasive" attribute="1" defaultMemberUniqueName="[Table_D2 2].[Total Pasive].[All]" allUniqueName="[Table_D2 2].[Total Pasive].[All]" dimensionUniqueName="[Table_D2 2]" displayFolder="" count="0" memberValueDatatype="5" unbalanced="0"/>
    <cacheHierarchy uniqueName="[Table_D2 3].[Helper]" caption="Helper" attribute="1" defaultMemberUniqueName="[Table_D2 3].[Helper].[All]" allUniqueName="[Table_D2 3].[Helper].[All]" dimensionUniqueName="[Table_D2 3]" displayFolder="" count="0" memberValueDatatype="20" unbalanced="0"/>
    <cacheHierarchy uniqueName="[Table_D2 3].[DATE]" caption="DATE" attribute="1" defaultMemberUniqueName="[Table_D2 3].[DATE].[All]" allUniqueName="[Table_D2 3].[DATE].[All]" dimensionUniqueName="[Table_D2 3]" displayFolder="" count="0" memberValueDatatype="130" unbalanced="0"/>
    <cacheHierarchy uniqueName="[Table_D2 3].[Trimestru]" caption="Trimestru" attribute="1" defaultMemberUniqueName="[Table_D2 3].[Trimestru].[All]" allUniqueName="[Table_D2 3].[Trimestru].[All]" dimensionUniqueName="[Table_D2 3]" displayFolder="" count="0" memberValueDatatype="130" unbalanced="0"/>
    <cacheHierarchy uniqueName="[Table_D2 3].[UE]" caption="UE" attribute="1" defaultMemberUniqueName="[Table_D2 3].[UE].[All]" allUniqueName="[Table_D2 3].[UE].[All]" dimensionUniqueName="[Table_D2 3]" displayFolder="" count="0" memberValueDatatype="5" unbalanced="0"/>
    <cacheHierarchy uniqueName="[Table_D2 3].[Alte ţări]" caption="Alte ţări" attribute="1" defaultMemberUniqueName="[Table_D2 3].[Alte ţări].[All]" allUniqueName="[Table_D2 3].[Alte ţări].[All]" dimensionUniqueName="[Table_D2 3]" displayFolder="" count="0" memberValueDatatype="5" unbalanced="0"/>
    <cacheHierarchy uniqueName="[Table_D2 3].[CSI]" caption="CSI" attribute="1" defaultMemberUniqueName="[Table_D2 3].[CSI].[All]" allUniqueName="[Table_D2 3].[CSI].[All]" dimensionUniqueName="[Table_D2 3]" displayFolder="" count="0" memberValueDatatype="5" unbalanced="0"/>
    <cacheHierarchy uniqueName="[Table_D2 4].[Helper]" caption="Helper" attribute="1" defaultMemberUniqueName="[Table_D2 4].[Helper].[All]" allUniqueName="[Table_D2 4].[Helper].[All]" dimensionUniqueName="[Table_D2 4]" displayFolder="" count="0" memberValueDatatype="20" unbalanced="0"/>
    <cacheHierarchy uniqueName="[Table_D2 4].[DATE]" caption="DATE" attribute="1" defaultMemberUniqueName="[Table_D2 4].[DATE].[All]" allUniqueName="[Table_D2 4].[DATE].[All]" dimensionUniqueName="[Table_D2 4]" displayFolder="" count="0" memberValueDatatype="130" unbalanced="0"/>
    <cacheHierarchy uniqueName="[Table_D2 4].[Trimestru]" caption="Trimestru" attribute="1" defaultMemberUniqueName="[Table_D2 4].[Trimestru].[All]" allUniqueName="[Table_D2 4].[Trimestru].[All]" dimensionUniqueName="[Table_D2 4]" displayFolder="" count="0" memberValueDatatype="130" unbalanced="0"/>
    <cacheHierarchy uniqueName="[Table_D2 4].[Sector]" caption="Sector" attribute="1" defaultMemberUniqueName="[Table_D2 4].[Sector].[All]" allUniqueName="[Table_D2 4].[Sector].[All]" dimensionUniqueName="[Table_D2 4]" displayFolder="" count="0" memberValueDatatype="130" unbalanced="0"/>
    <cacheHierarchy uniqueName="[Table_D2 4].[Total active S]" caption="Total active S" attribute="1" defaultMemberUniqueName="[Table_D2 4].[Total active S].[All]" allUniqueName="[Table_D2 4].[Total active S].[All]" dimensionUniqueName="[Table_D2 4]" displayFolder="" count="0" memberValueDatatype="5" unbalanced="0"/>
    <cacheHierarchy uniqueName="[Table_D2 4].[Total pasive S]" caption="Total pasive S" attribute="1" defaultMemberUniqueName="[Table_D2 4].[Total pasive S].[All]" allUniqueName="[Table_D2 4].[Total pasive S].[All]" dimensionUniqueName="[Table_D2 4]" displayFolder="" count="0" memberValueDatatype="5" unbalanced="0"/>
    <cacheHierarchy uniqueName="[Table_D2 5].[Helper]" caption="Helper" attribute="1" defaultMemberUniqueName="[Table_D2 5].[Helper].[All]" allUniqueName="[Table_D2 5].[Helper].[All]" dimensionUniqueName="[Table_D2 5]" displayFolder="" count="0" memberValueDatatype="20" unbalanced="0"/>
    <cacheHierarchy uniqueName="[Table_D2 5].[DATE]" caption="DATE" attribute="1" defaultMemberUniqueName="[Table_D2 5].[DATE].[All]" allUniqueName="[Table_D2 5].[DATE].[All]" dimensionUniqueName="[Table_D2 5]" displayFolder="" count="0" memberValueDatatype="130" unbalanced="0"/>
    <cacheHierarchy uniqueName="[Table_D2 5].[Trimestru]" caption="Trimestru" attribute="1" defaultMemberUniqueName="[Table_D2 5].[Trimestru].[All]" allUniqueName="[Table_D2 5].[Trimestru].[All]" dimensionUniqueName="[Table_D2 5]" displayFolder="" count="0" memberValueDatatype="130" unbalanced="0"/>
    <cacheHierarchy uniqueName="[Table_D2 5].[Active/Pasive DES]" caption="Active/Pasive DES" attribute="1" defaultMemberUniqueName="[Table_D2 5].[Active/Pasive DES].[All]" allUniqueName="[Table_D2 5].[Active/Pasive DES].[All]" dimensionUniqueName="[Table_D2 5]" displayFolder="" count="0" memberValueDatatype="130" unbalanced="0"/>
    <cacheHierarchy uniqueName="[Table_D2 5].[ACT_TT]" caption="ACT_TT" attribute="1" defaultMemberUniqueName="[Table_D2 5].[ACT_TT].[All]" allUniqueName="[Table_D2 5].[ACT_TT].[All]" dimensionUniqueName="[Table_D2 5]" displayFolder="" count="0" memberValueDatatype="5" unbalanced="0"/>
    <cacheHierarchy uniqueName="[Table_D2 5].[PS_TT]" caption="PS_TT" attribute="1" defaultMemberUniqueName="[Table_D2 5].[PS_TT].[All]" allUniqueName="[Table_D2 5].[PS_TT].[All]" dimensionUniqueName="[Table_D2 5]" displayFolder="" count="0" memberValueDatatype="5" unbalanced="0"/>
    <cacheHierarchy uniqueName="[Table_D3 2].[Helper]" caption="Helper" attribute="1" defaultMemberUniqueName="[Table_D3 2].[Helper].[All]" allUniqueName="[Table_D3 2].[Helper].[All]" dimensionUniqueName="[Table_D3 2]" displayFolder="" count="0" memberValueDatatype="20" unbalanced="0"/>
    <cacheHierarchy uniqueName="[Table_D3 2].[DATE]" caption="DATE" attribute="1" defaultMemberUniqueName="[Table_D3 2].[DATE].[All]" allUniqueName="[Table_D3 2].[DATE].[All]" dimensionUniqueName="[Table_D3 2]" displayFolder="" count="0" memberValueDatatype="130" unbalanced="0"/>
    <cacheHierarchy uniqueName="[Table_D3 2].[Trimestru]" caption="Trimestru" attribute="1" defaultMemberUniqueName="[Table_D3 2].[Trimestru].[All]" allUniqueName="[Table_D3 2].[Trimestru].[All]" dimensionUniqueName="[Table_D3 2]" displayFolder="" count="0" memberValueDatatype="130" unbalanced="0"/>
    <cacheHierarchy uniqueName="[Table_D3 2].[Datoria externă publică]" caption="Datoria externă publică" attribute="1" defaultMemberUniqueName="[Table_D3 2].[Datoria externă publică].[All]" allUniqueName="[Table_D3 2].[Datoria externă publică].[All]" dimensionUniqueName="[Table_D3 2]" displayFolder="" count="0" memberValueDatatype="5" unbalanced="0"/>
    <cacheHierarchy uniqueName="[Table_D3 2].[Pe termen scurt (P)]" caption="Pe termen scurt (P)" attribute="1" defaultMemberUniqueName="[Table_D3 2].[Pe termen scurt (P)].[All]" allUniqueName="[Table_D3 2].[Pe termen scurt (P)].[All]" dimensionUniqueName="[Table_D3 2]" displayFolder="" count="0" memberValueDatatype="5" unbalanced="0"/>
    <cacheHierarchy uniqueName="[Table_D3 2].[Pe termen lung (P)]" caption="Pe termen lung (P)" attribute="1" defaultMemberUniqueName="[Table_D3 2].[Pe termen lung (P)].[All]" allUniqueName="[Table_D3 2].[Pe termen lung (P)].[All]" dimensionUniqueName="[Table_D3 2]" displayFolder="" count="0" memberValueDatatype="5" unbalanced="0"/>
    <cacheHierarchy uniqueName="[Table_D3 2].[Datoria externă privată]" caption="Datoria externă privată" attribute="1" defaultMemberUniqueName="[Table_D3 2].[Datoria externă privată].[All]" allUniqueName="[Table_D3 2].[Datoria externă privată].[All]" dimensionUniqueName="[Table_D3 2]" displayFolder="" count="0" memberValueDatatype="5" unbalanced="0"/>
    <cacheHierarchy uniqueName="[Table_D3 2].[Pe termen scurt (PR)]" caption="Pe termen scurt (PR)" attribute="1" defaultMemberUniqueName="[Table_D3 2].[Pe termen scurt (PR)].[All]" allUniqueName="[Table_D3 2].[Pe termen scurt (PR)].[All]" dimensionUniqueName="[Table_D3 2]" displayFolder="" count="0" memberValueDatatype="5" unbalanced="0"/>
    <cacheHierarchy uniqueName="[Table_D3 2].[Pe termen lung (PR)]" caption="Pe termen lung (PR)" attribute="1" defaultMemberUniqueName="[Table_D3 2].[Pe termen lung (PR)].[All]" allUniqueName="[Table_D3 2].[Pe termen lung (PR)].[All]" dimensionUniqueName="[Table_D3 2]" displayFolder="" count="0" memberValueDatatype="5" unbalanced="0"/>
    <cacheHierarchy uniqueName="[Table_D3 4].[Helper]" caption="Helper" attribute="1" defaultMemberUniqueName="[Table_D3 4].[Helper].[All]" allUniqueName="[Table_D3 4].[Helper].[All]" dimensionUniqueName="[Table_D3 4]" displayFolder="" count="0" memberValueDatatype="20" unbalanced="0"/>
    <cacheHierarchy uniqueName="[Table_D3 4].[DATE]" caption="DATE" attribute="1" defaultMemberUniqueName="[Table_D3 4].[DATE].[All]" allUniqueName="[Table_D3 4].[DATE].[All]" dimensionUniqueName="[Table_D3 4]" displayFolder="" count="0" memberValueDatatype="130" unbalanced="0"/>
    <cacheHierarchy uniqueName="[Table_D3 4].[Trimestru]" caption="Trimestru" attribute="1" defaultMemberUniqueName="[Table_D3 4].[Trimestru].[All]" allUniqueName="[Table_D3 4].[Trimestru].[All]" dimensionUniqueName="[Table_D3 4]" displayFolder="" count="0" memberValueDatatype="130" unbalanced="0"/>
    <cacheHierarchy uniqueName="[Table_D3 4].[FMI]" caption="FMI" attribute="1" defaultMemberUniqueName="[Table_D3 4].[FMI].[All]" allUniqueName="[Table_D3 4].[FMI].[All]" dimensionUniqueName="[Table_D3 4]" displayFolder="" count="0" memberValueDatatype="5" unbalanced="0"/>
    <cacheHierarchy uniqueName="[Table_D3 4].[Grupul BM]" caption="Grupul BM" attribute="1" defaultMemberUniqueName="[Table_D3 4].[Grupul BM].[All]" allUniqueName="[Table_D3 4].[Grupul BM].[All]" dimensionUniqueName="[Table_D3 4]" displayFolder="" count="0" memberValueDatatype="5" unbalanced="0"/>
    <cacheHierarchy uniqueName="[Table_D3 4].[BEI]" caption="BEI" attribute="1" defaultMemberUniqueName="[Table_D3 4].[BEI].[All]" allUniqueName="[Table_D3 4].[BEI].[All]" dimensionUniqueName="[Table_D3 4]" displayFolder="" count="0" memberValueDatatype="5" unbalanced="0"/>
    <cacheHierarchy uniqueName="[Table_D3 4].[BERD]" caption="BERD" attribute="1" defaultMemberUniqueName="[Table_D3 4].[BERD].[All]" allUniqueName="[Table_D3 4].[BERD].[All]" dimensionUniqueName="[Table_D3 4]" displayFolder="" count="0" memberValueDatatype="5" unbalanced="0"/>
    <cacheHierarchy uniqueName="[Table_D3 4].[Comisia Europeană]" caption="Comisia Europeană" attribute="1" defaultMemberUniqueName="[Table_D3 4].[Comisia Europeană].[All]" allUniqueName="[Table_D3 4].[Comisia Europeană].[All]" dimensionUniqueName="[Table_D3 4]" displayFolder="" count="0" memberValueDatatype="5" unbalanced="0"/>
    <cacheHierarchy uniqueName="[Table_D3 4].[FIDA]" caption="FIDA" attribute="1" defaultMemberUniqueName="[Table_D3 4].[FIDA].[All]" allUniqueName="[Table_D3 4].[FIDA].[All]" dimensionUniqueName="[Table_D3 4]" displayFolder="" count="0" memberValueDatatype="5" unbalanced="0"/>
    <cacheHierarchy uniqueName="[Table_D3 4].[Alți creditori]" caption="Alți creditori" attribute="1" defaultMemberUniqueName="[Table_D3 4].[Alți creditori].[All]" allUniqueName="[Table_D3 4].[Alți creditori].[All]" dimensionUniqueName="[Table_D3 4]" displayFolder="" count="0" memberValueDatatype="5" unbalanced="0"/>
    <cacheHierarchy uniqueName="[Table_D3 4].[Organisme internaționale]" caption="Organisme internaționale" attribute="1" defaultMemberUniqueName="[Table_D3 4].[Organisme internaționale].[All]" allUniqueName="[Table_D3 4].[Organisme internaționale].[All]" dimensionUniqueName="[Table_D3 4]" displayFolder="" count="0" memberValueDatatype="5" unbalanced="0"/>
    <cacheHierarchy uniqueName="[Table_D3 4].[BEI 2]" caption="BEI 2" attribute="1" defaultMemberUniqueName="[Table_D3 4].[BEI 2].[All]" allUniqueName="[Table_D3 4].[BEI 2].[All]" dimensionUniqueName="[Table_D3 4]" displayFolder="" count="0" memberValueDatatype="130" unbalanced="0"/>
    <cacheHierarchy uniqueName="[Table_D3 4].[BERD 2]" caption="BERD 2" attribute="1" defaultMemberUniqueName="[Table_D3 4].[BERD 2].[All]" allUniqueName="[Table_D3 4].[BERD 2].[All]" dimensionUniqueName="[Table_D3 4]" displayFolder="" count="0" memberValueDatatype="130" unbalanced="0"/>
    <cacheHierarchy uniqueName="[Table_D3 4].[BCDMN]" caption="BCDMN" attribute="1" defaultMemberUniqueName="[Table_D3 4].[BCDMN].[All]" allUniqueName="[Table_D3 4].[BCDMN].[All]" dimensionUniqueName="[Table_D3 4]" displayFolder="" count="0" memberValueDatatype="130" unbalanced="0"/>
    <cacheHierarchy uniqueName="[Table_D3 4].[BDCE]" caption="BDCE" attribute="1" defaultMemberUniqueName="[Table_D3 4].[BDCE].[All]" allUniqueName="[Table_D3 4].[BDCE].[All]" dimensionUniqueName="[Table_D3 4]" displayFolder="" count="0" memberValueDatatype="130" unbalanced="0"/>
    <cacheHierarchy uniqueName="[Table_D3 4].[CFI]" caption="CFI" attribute="1" defaultMemberUniqueName="[Table_D3 4].[CFI].[All]" allUniqueName="[Table_D3 4].[CFI].[All]" dimensionUniqueName="[Table_D3 4]" displayFolder="" count="0" memberValueDatatype="130" unbalanced="0"/>
    <cacheHierarchy uniqueName="[Table_D3 4].[Societăți care acceptă depozite și alte instituții financiare]" caption="Societăți care acceptă depozite și alte instituții financiare" attribute="1" defaultMemberUniqueName="[Table_D3 4].[Societăți care acceptă depozite și alte instituții financiare].[All]" allUniqueName="[Table_D3 4].[Societăți care acceptă depozite și alte instituții financiare].[All]" dimensionUniqueName="[Table_D3 4]" displayFolder="" count="0" memberValueDatatype="5" unbalanced="0"/>
    <cacheHierarchy uniqueName="[Table_D3 4].[Alți creditori4]" caption="Alți creditori4" attribute="1" defaultMemberUniqueName="[Table_D3 4].[Alți creditori4].[All]" allUniqueName="[Table_D3 4].[Alți creditori4].[All]" dimensionUniqueName="[Table_D3 4]" displayFolder="" count="0" memberValueDatatype="5" unbalanced="0"/>
    <cacheHierarchy uniqueName="[Table16].[Helper]" caption="Helper" attribute="1" defaultMemberUniqueName="[Table16].[Helper].[All]" allUniqueName="[Table16].[Helper].[All]" dimensionUniqueName="[Table16]" displayFolder="" count="0" memberValueDatatype="20" unbalanced="0"/>
    <cacheHierarchy uniqueName="[Table16].[DATE]" caption="DATE" attribute="1" defaultMemberUniqueName="[Table16].[DATE].[All]" allUniqueName="[Table16].[DATE].[All]" dimensionUniqueName="[Table16]" displayFolder="" count="0" memberValueDatatype="130" unbalanced="0"/>
    <cacheHierarchy uniqueName="[Table16].[Trimestru]" caption="Trimestru" attribute="1" defaultMemberUniqueName="[Table16].[Trimestru].[All]" allUniqueName="[Table16].[Trimestru].[All]" dimensionUniqueName="[Table16]" displayFolder="" count="0" memberValueDatatype="130" unbalanced="0"/>
    <cacheHierarchy uniqueName="[Table16].[Datoria externă publică]" caption="Datoria externă publică" attribute="1" defaultMemberUniqueName="[Table16].[Datoria externă publică].[All]" allUniqueName="[Table16].[Datoria externă publică].[All]" dimensionUniqueName="[Table16]" displayFolder="" count="0" memberValueDatatype="5" unbalanced="0"/>
    <cacheHierarchy uniqueName="[Table16].[Pe termen scurt (P)]" caption="Pe termen scurt (P)" attribute="1" defaultMemberUniqueName="[Table16].[Pe termen scurt (P)].[All]" allUniqueName="[Table16].[Pe termen scurt (P)].[All]" dimensionUniqueName="[Table16]" displayFolder="" count="0" memberValueDatatype="5" unbalanced="0"/>
    <cacheHierarchy uniqueName="[Table16].[Pe termen lung (P)]" caption="Pe termen lung (P)" attribute="1" defaultMemberUniqueName="[Table16].[Pe termen lung (P)].[All]" allUniqueName="[Table16].[Pe termen lung (P)].[All]" dimensionUniqueName="[Table16]" displayFolder="" count="0" memberValueDatatype="5" unbalanced="0"/>
    <cacheHierarchy uniqueName="[Table16].[Datoria externă privată]" caption="Datoria externă privată" attribute="1" defaultMemberUniqueName="[Table16].[Datoria externă privată].[All]" allUniqueName="[Table16].[Datoria externă privată].[All]" dimensionUniqueName="[Table16]" displayFolder="" count="0" memberValueDatatype="5" unbalanced="0"/>
    <cacheHierarchy uniqueName="[Table16].[Pe termen scurt (PR)]" caption="Pe termen scurt (PR)" attribute="1" defaultMemberUniqueName="[Table16].[Pe termen scurt (PR)].[All]" allUniqueName="[Table16].[Pe termen scurt (PR)].[All]" dimensionUniqueName="[Table16]" displayFolder="" count="0" memberValueDatatype="5" unbalanced="0"/>
    <cacheHierarchy uniqueName="[Table16].[Pe termen lung (PR)]" caption="Pe termen lung (PR)" attribute="1" defaultMemberUniqueName="[Table16].[Pe termen lung (PR)].[All]" allUniqueName="[Table16].[Pe termen lung (PR)].[All]" dimensionUniqueName="[Table16]" displayFolder="" count="0" memberValueDatatype="5" unbalanced="0"/>
    <cacheHierarchy uniqueName="[Table16].[Serviciul datoriei externe publice]" caption="Serviciul datoriei externe publice" attribute="1" defaultMemberUniqueName="[Table16].[Serviciul datoriei externe publice].[All]" allUniqueName="[Table16].[Serviciul datoriei externe publice].[All]" dimensionUniqueName="[Table16]" displayFolder="" count="0" memberValueDatatype="5" unbalanced="0"/>
    <cacheHierarchy uniqueName="[Table16].[Serviciul datoriei externe publice / export de bunuri și servicii]" caption="Serviciul datoriei externe publice / export de bunuri și servicii" attribute="1" defaultMemberUniqueName="[Table16].[Serviciul datoriei externe publice / export de bunuri și servicii].[All]" allUniqueName="[Table16].[Serviciul datoriei externe publice / export de bunuri și servicii].[All]" dimensionUniqueName="[Table16]" displayFolder="" count="0" memberValueDatatype="5" unbalanced="0"/>
    <cacheHierarchy uniqueName="[Table16].[Serviciul datoriei externe / veniturile bugetului public]" caption="Serviciul datoriei externe / veniturile bugetului public" attribute="1" defaultMemberUniqueName="[Table16].[Serviciul datoriei externe / veniturile bugetului public].[All]" allUniqueName="[Table16].[Serviciul datoriei externe / veniturile bugetului public].[All]" dimensionUniqueName="[Table16]" displayFolder="" count="0" memberValueDatatype="130" unbalanced="0"/>
    <cacheHierarchy uniqueName="[Table17].[Helper]" caption="Helper" attribute="1" defaultMemberUniqueName="[Table17].[Helper].[All]" allUniqueName="[Table17].[Helper].[All]" dimensionUniqueName="[Table17]" displayFolder="" count="0" memberValueDatatype="20" unbalanced="0"/>
    <cacheHierarchy uniqueName="[Table17].[DATE]" caption="DATE" attribute="1" defaultMemberUniqueName="[Table17].[DATE].[All]" allUniqueName="[Table17].[DATE].[All]" dimensionUniqueName="[Table17]" displayFolder="" count="0" memberValueDatatype="20" unbalanced="0"/>
    <cacheHierarchy uniqueName="[Table17].[Trimestru]" caption="Trimestru" attribute="1" defaultMemberUniqueName="[Table17].[Trimestru].[All]" allUniqueName="[Table17].[Trimestru].[All]" dimensionUniqueName="[Table17]" displayFolder="" count="0" memberValueDatatype="130" unbalanced="0"/>
    <cacheHierarchy uniqueName="[Table17].[Uniunea Europeană]" caption="Uniunea Europeană" attribute="1" defaultMemberUniqueName="[Table17].[Uniunea Europeană].[All]" allUniqueName="[Table17].[Uniunea Europeană].[All]" dimensionUniqueName="[Table17]" displayFolder="" count="0" memberValueDatatype="5" unbalanced="0"/>
    <cacheHierarchy uniqueName="[Table17].[CSI]" caption="CSI" attribute="1" defaultMemberUniqueName="[Table17].[CSI].[All]" allUniqueName="[Table17].[CSI].[All]" dimensionUniqueName="[Table17]" displayFolder="" count="0" memberValueDatatype="5" unbalanced="0"/>
    <cacheHierarchy uniqueName="[Table17].[Alte ţări]" caption="Alte ţări" attribute="1" defaultMemberUniqueName="[Table17].[Alte ţări].[All]" allUniqueName="[Table17].[Alte ţări].[All]" dimensionUniqueName="[Table17]" displayFolder="" count="0" memberValueDatatype="5" unbalanced="0"/>
    <cacheHierarchy uniqueName="[Table20].[Helper]" caption="Helper" attribute="1" defaultMemberUniqueName="[Table20].[Helper].[All]" allUniqueName="[Table20].[Helper].[All]" dimensionUniqueName="[Table20]" displayFolder="" count="0" memberValueDatatype="20" unbalanced="0"/>
    <cacheHierarchy uniqueName="[Table20].[DATE]" caption="DATE" attribute="1" defaultMemberUniqueName="[Table20].[DATE].[All]" allUniqueName="[Table20].[DATE].[All]" dimensionUniqueName="[Table20]" displayFolder="" count="0" memberValueDatatype="20" unbalanced="0"/>
    <cacheHierarchy uniqueName="[Table20].[Trimestru]" caption="Trimestru" attribute="1" defaultMemberUniqueName="[Table20].[Trimestru].[All]" allUniqueName="[Table20].[Trimestru].[All]" dimensionUniqueName="[Table20]" displayFolder="" count="0" memberValueDatatype="130" unbalanced="0"/>
    <cacheHierarchy uniqueName="[Table20].[Produse agroalimentare]" caption="Produse agroalimentare" attribute="1" defaultMemberUniqueName="[Table20].[Produse agroalimentare].[All]" allUniqueName="[Table20].[Produse agroalimentare].[All]" dimensionUniqueName="[Table20]" displayFolder="" count="0" memberValueDatatype="5" unbalanced="0"/>
    <cacheHierarchy uniqueName="[Table20].[Mașini, aparate, echipamente]" caption="Mașini, aparate, echipamente" attribute="1" defaultMemberUniqueName="[Table20].[Mașini, aparate, echipamente].[All]" allUniqueName="[Table20].[Mașini, aparate, echipamente].[All]" dimensionUniqueName="[Table20]" displayFolder="" count="0" memberValueDatatype="5" unbalanced="0"/>
    <cacheHierarchy uniqueName="[Table20].[Produse minerale]" caption="Produse minerale" attribute="1" defaultMemberUniqueName="[Table20].[Produse minerale].[All]" allUniqueName="[Table20].[Produse minerale].[All]" dimensionUniqueName="[Table20]" displayFolder="" count="0" memberValueDatatype="5" unbalanced="0"/>
    <cacheHierarchy uniqueName="[Table20].[Produsele industriei chimice]" caption="Produsele industriei chimice" attribute="1" defaultMemberUniqueName="[Table20].[Produsele industriei chimice].[All]" allUniqueName="[Table20].[Produsele industriei chimice].[All]" dimensionUniqueName="[Table20]" displayFolder="" count="0" memberValueDatatype="5" unbalanced="0"/>
    <cacheHierarchy uniqueName="[Table20].[Articole din piatră, ceramică, sticlă]" caption="Articole din piatră, ceramică, sticlă" attribute="1" defaultMemberUniqueName="[Table20].[Articole din piatră, ceramică, sticlă].[All]" allUniqueName="[Table20].[Articole din piatră, ceramică, sticlă].[All]" dimensionUniqueName="[Table20]" displayFolder="" count="0" memberValueDatatype="5" unbalanced="0"/>
    <cacheHierarchy uniqueName="[Table20].[Metale comune şi articole din acestea]" caption="Metale comune şi articole din acestea" attribute="1" defaultMemberUniqueName="[Table20].[Metale comune şi articole din acestea].[All]" allUniqueName="[Table20].[Metale comune şi articole din acestea].[All]" dimensionUniqueName="[Table20]" displayFolder="" count="0" memberValueDatatype="5" unbalanced="0"/>
    <cacheHierarchy uniqueName="[Table20].[Materiale plastice, cauciuc şi articole din acestea]" caption="Materiale plastice, cauciuc şi articole din acestea" attribute="1" defaultMemberUniqueName="[Table20].[Materiale plastice, cauciuc şi articole din acestea].[All]" allUniqueName="[Table20].[Materiale plastice, cauciuc şi articole din acestea].[All]" dimensionUniqueName="[Table20]" displayFolder="" count="0" memberValueDatatype="5" unbalanced="0"/>
    <cacheHierarchy uniqueName="[Table20].[Materiale textile şi articole din acestea]" caption="Materiale textile şi articole din acestea" attribute="1" defaultMemberUniqueName="[Table20].[Materiale textile şi articole din acestea].[All]" allUniqueName="[Table20].[Materiale textile şi articole din acestea].[All]" dimensionUniqueName="[Table20]" displayFolder="" count="0" memberValueDatatype="5" unbalanced="0"/>
    <cacheHierarchy uniqueName="[Table20].[Vehicule și echipamente de transport]" caption="Vehicule și echipamente de transport" attribute="1" defaultMemberUniqueName="[Table20].[Vehicule și echipamente de transport].[All]" allUniqueName="[Table20].[Vehicule și echipamente de transport].[All]" dimensionUniqueName="[Table20]" displayFolder="" count="0" memberValueDatatype="5" unbalanced="0"/>
    <cacheHierarchy uniqueName="[Table20].[Altele]" caption="Altele" attribute="1" defaultMemberUniqueName="[Table20].[Altele].[All]" allUniqueName="[Table20].[Altele].[All]" dimensionUniqueName="[Table20]" displayFolder="" count="0" memberValueDatatype="5" unbalanced="0"/>
    <cacheHierarchy uniqueName="[Table21].[Helper]" caption="Helper" attribute="1" defaultMemberUniqueName="[Table21].[Helper].[All]" allUniqueName="[Table21].[Helper].[All]" dimensionUniqueName="[Table21]" displayFolder="" count="0" memberValueDatatype="20" unbalanced="0"/>
    <cacheHierarchy uniqueName="[Table21].[DATE]" caption="DATE" attribute="1" defaultMemberUniqueName="[Table21].[DATE].[All]" allUniqueName="[Table21].[DATE].[All]" dimensionUniqueName="[Table21]" displayFolder="" count="0" memberValueDatatype="20" unbalanced="0"/>
    <cacheHierarchy uniqueName="[Table21].[Trimestru]" caption="Trimestru" attribute="1" defaultMemberUniqueName="[Table21].[Trimestru].[All]" allUniqueName="[Table21].[Trimestru].[All]" dimensionUniqueName="[Table21]" displayFolder="" count="0" memberValueDatatype="130" unbalanced="0"/>
    <cacheHierarchy uniqueName="[Table21].[Produse agroalimentare]" caption="Produse agroalimentare" attribute="1" defaultMemberUniqueName="[Table21].[Produse agroalimentare].[All]" allUniqueName="[Table21].[Produse agroalimentare].[All]" dimensionUniqueName="[Table21]" displayFolder="" count="0" memberValueDatatype="5" unbalanced="0"/>
    <cacheHierarchy uniqueName="[Table21].[Mașini, aparate, echipamente]" caption="Mașini, aparate, echipamente" attribute="1" defaultMemberUniqueName="[Table21].[Mașini, aparate, echipamente].[All]" allUniqueName="[Table21].[Mașini, aparate, echipamente].[All]" dimensionUniqueName="[Table21]" displayFolder="" count="0" memberValueDatatype="5" unbalanced="0"/>
    <cacheHierarchy uniqueName="[Table21].[Produse minerale]" caption="Produse minerale" attribute="1" defaultMemberUniqueName="[Table21].[Produse minerale].[All]" allUniqueName="[Table21].[Produse minerale].[All]" dimensionUniqueName="[Table21]" displayFolder="" count="0" memberValueDatatype="5" unbalanced="0"/>
    <cacheHierarchy uniqueName="[Table21].[Vehicule și echipamente de transport]" caption="Vehicule și echipamente de transport" attribute="1" defaultMemberUniqueName="[Table21].[Vehicule și echipamente de transport].[All]" allUniqueName="[Table21].[Vehicule și echipamente de transport].[All]" dimensionUniqueName="[Table21]" displayFolder="" count="0" memberValueDatatype="5" unbalanced="0"/>
    <cacheHierarchy uniqueName="[Table21].[Produsele industriei chimice]" caption="Produsele industriei chimice" attribute="1" defaultMemberUniqueName="[Table21].[Produsele industriei chimice].[All]" allUniqueName="[Table21].[Produsele industriei chimice].[All]" dimensionUniqueName="[Table21]" displayFolder="" count="0" memberValueDatatype="5" unbalanced="0"/>
    <cacheHierarchy uniqueName="[Table21].[Materiale plastice, cauciuc şi articole din acestea]" caption="Materiale plastice, cauciuc şi articole din acestea" attribute="1" defaultMemberUniqueName="[Table21].[Materiale plastice, cauciuc şi articole din acestea].[All]" allUniqueName="[Table21].[Materiale plastice, cauciuc şi articole din acestea].[All]" dimensionUniqueName="[Table21]" displayFolder="" count="0" memberValueDatatype="5" unbalanced="0"/>
    <cacheHierarchy uniqueName="[Table21].[Metale comune şi articole din acestea]" caption="Metale comune şi articole din acestea" attribute="1" defaultMemberUniqueName="[Table21].[Metale comune şi articole din acestea].[All]" allUniqueName="[Table21].[Metale comune şi articole din acestea].[All]" dimensionUniqueName="[Table21]" displayFolder="" count="0" memberValueDatatype="5" unbalanced="0"/>
    <cacheHierarchy uniqueName="[Table21].[Materiale textile şi articole din acestea]" caption="Materiale textile şi articole din acestea" attribute="1" defaultMemberUniqueName="[Table21].[Materiale textile şi articole din acestea].[All]" allUniqueName="[Table21].[Materiale textile şi articole din acestea].[All]" dimensionUniqueName="[Table21]" displayFolder="" count="0" memberValueDatatype="5" unbalanced="0"/>
    <cacheHierarchy uniqueName="[Table21].[Articole din piatră, ceramică, sticlă]" caption="Articole din piatră, ceramică, sticlă" attribute="1" defaultMemberUniqueName="[Table21].[Articole din piatră, ceramică, sticlă].[All]" allUniqueName="[Table21].[Articole din piatră, ceramică, sticlă].[All]" dimensionUniqueName="[Table21]" displayFolder="" count="0" memberValueDatatype="5" unbalanced="0"/>
    <cacheHierarchy uniqueName="[Table21].[Altele]" caption="Altele" attribute="1" defaultMemberUniqueName="[Table21].[Altele].[All]" allUniqueName="[Table21].[Altele].[All]" dimensionUniqueName="[Table21]" displayFolder="" count="0" memberValueDatatype="5" unbalanced="0"/>
    <cacheHierarchy uniqueName="[Table9].[Helper]" caption="Helper" attribute="1" defaultMemberUniqueName="[Table9].[Helper].[All]" allUniqueName="[Table9].[Helper].[All]" dimensionUniqueName="[Table9]" displayFolder="" count="0" memberValueDatatype="20" unbalanced="0"/>
    <cacheHierarchy uniqueName="[Table9].[DATE]" caption="DATE" attribute="1" defaultMemberUniqueName="[Table9].[DATE].[All]" allUniqueName="[Table9].[DATE].[All]" dimensionUniqueName="[Table9]" displayFolder="" count="0" memberValueDatatype="130" unbalanced="0"/>
    <cacheHierarchy uniqueName="[Table9].[Trimestru]" caption="Trimestru" attribute="1" defaultMemberUniqueName="[Table9].[Trimestru].[All]" allUniqueName="[Table9].[Trimestru].[All]" dimensionUniqueName="[Table9]" displayFolder="" count="0" memberValueDatatype="130" unbalanced="0"/>
    <cacheHierarchy uniqueName="[Table9].[Sector]" caption="Sector" attribute="1" defaultMemberUniqueName="[Table9].[Sector].[All]" allUniqueName="[Table9].[Sector].[All]" dimensionUniqueName="[Table9]" displayFolder="" count="0" memberValueDatatype="130" unbalanced="0"/>
    <cacheHierarchy uniqueName="[Table9].[Total]" caption="Total" attribute="1" defaultMemberUniqueName="[Table9].[Total].[All]" allUniqueName="[Table9].[Total].[All]" dimensionUniqueName="[Table9]" displayFolder="" count="0" memberValueDatatype="5" unbalanced="0"/>
    <cacheHierarchy uniqueName="[Measures].[Instrumente şi aparate optice ]" caption="Instrumente şi aparate optice " measure="1" displayFolder="" measureGroup="Table_D1 7" count="0"/>
    <cacheHierarchy uniqueName="[Measures].[Instrumente şi aparate optice   ]" caption="Instrumente şi aparate optice   " measure="1" displayFolder="" measureGroup="Table_D1 7" count="0"/>
    <cacheHierarchy uniqueName="[Measures].[Lemn şi articole din lemn ]" caption="Lemn şi articole din lemn " measure="1" displayFolder="" measureGroup="Table_D1 7" count="0"/>
    <cacheHierarchy uniqueName="[Measures].[Lemn şi articole din lemn  ]" caption="Lemn şi articole din lemn  " measure="1" displayFolder="" measureGroup="Table_D1 7" count="0"/>
    <cacheHierarchy uniqueName="[Measures].[Materiale plastice, cauciuc şi articole din acestea ]" caption="Materiale plastice, cauciuc şi articole din acestea " measure="1" displayFolder="" measureGroup="Table_D1 7" count="0"/>
    <cacheHierarchy uniqueName="[Measures].[Materiale plastice, cauciuc şi articole din acestea  ]" caption="Materiale plastice, cauciuc şi articole din acestea  " measure="1" displayFolder="" measureGroup="Table_D1 7" count="0"/>
    <cacheHierarchy uniqueName="[Measures].[Materiale textile şi articole din acestea ]" caption="Materiale textile şi articole din acestea " measure="1" displayFolder="" measureGroup="Table_D1 7" count="0"/>
    <cacheHierarchy uniqueName="[Measures].[Materiale textile şi articole din acestea  ]" caption="Materiale textile şi articole din acestea  " measure="1" displayFolder="" measureGroup="Table_D1 7" count="0"/>
    <cacheHierarchy uniqueName="[Measures].[Mașini, aparate, echipamente ]" caption="Mașini, aparate, echipamente " measure="1" displayFolder="" measureGroup="Table_D1 7" count="0"/>
    <cacheHierarchy uniqueName="[Measures].[Mașini, aparate, echipamente  ]" caption="Mașini, aparate, echipamente  " measure="1" displayFolder="" measureGroup="Table_D1 7" count="0"/>
    <cacheHierarchy uniqueName="[Measures].[Metale comune şi articole din acestea ]" caption="Metale comune şi articole din acestea " measure="1" displayFolder="" measureGroup="Table_D1 7" count="0"/>
    <cacheHierarchy uniqueName="[Measures].[Metale comune şi articole din acestea  ]" caption="Metale comune şi articole din acestea  " measure="1" displayFolder="" measureGroup="Table_D1 7" count="0"/>
    <cacheHierarchy uniqueName="[Measures].[Produse agroalimentare ]" caption="Produse agroalimentare " measure="1" displayFolder="" measureGroup="Table_D1 7" count="0"/>
    <cacheHierarchy uniqueName="[Measures].[Produse agroalimentare  ]" caption="Produse agroalimentare  " measure="1" displayFolder="" measureGroup="Table_D1 7" count="0"/>
    <cacheHierarchy uniqueName="[Measures].[Produse ale industriei chimice ]" caption="Produse ale industriei chimice " measure="1" displayFolder="" measureGroup="Table_D1 7" count="0"/>
    <cacheHierarchy uniqueName="[Measures].[Produse ale industriei chimice  ]" caption="Produse ale industriei chimice  " measure="1" displayFolder="" measureGroup="Table_D1 7" count="0"/>
    <cacheHierarchy uniqueName="[Measures].[Produse minerale ]" caption="Produse minerale " measure="1" displayFolder="" measureGroup="Table_D1 7" count="0"/>
    <cacheHierarchy uniqueName="[Measures].[Produse minerale  ]" caption="Produse minerale  " measure="1" displayFolder="" measureGroup="Table_D1 7" count="0"/>
    <cacheHierarchy uniqueName="[Measures].[Vehicule și echipamente de transport ]" caption="Vehicule și echipamente de transport " measure="1" displayFolder="" measureGroup="Table_D1 7" count="0"/>
    <cacheHierarchy uniqueName="[Measures].[Vehicule și echipamente de transport  ]" caption="Vehicule și echipamente de transport  " measure="1" displayFolder="" measureGroup="Table_D1 7" count="0"/>
    <cacheHierarchy uniqueName="[Measures].[Articole din piatră ]" caption="Articole din piatră " measure="1" displayFolder="" measureGroup="Table_D1 7" count="0"/>
    <cacheHierarchy uniqueName="[Measures].[Articole din piatră  ]" caption="Articole din piatră  " measure="1" displayFolder="" measureGroup="Table_D1 7" count="0"/>
    <cacheHierarchy uniqueName="[Measures].[__XL_Count Table_D1 1]" caption="__XL_Count Table_D1 1" measure="1" displayFolder="" measureGroup="Table_D1 1" count="0" hidden="1"/>
    <cacheHierarchy uniqueName="[Measures].[__XL_Count Table_D1 2]" caption="__XL_Count Table_D1 2" measure="1" displayFolder="" measureGroup="Table_D1 2" count="0" hidden="1"/>
    <cacheHierarchy uniqueName="[Measures].[__XL_Count Table_D1 3]" caption="__XL_Count Table_D1 3" measure="1" displayFolder="" measureGroup="Table_D1 3" count="0" hidden="1"/>
    <cacheHierarchy uniqueName="[Measures].[__XL_Count Table_D1 4]" caption="__XL_Count Table_D1 4" measure="1" displayFolder="" measureGroup="Table_D1 4" count="0" hidden="1"/>
    <cacheHierarchy uniqueName="[Measures].[__XL_Count Table_D1 5]" caption="__XL_Count Table_D1 5" measure="1" displayFolder="" measureGroup="Table_D1 5" count="0" hidden="1"/>
    <cacheHierarchy uniqueName="[Measures].[__XL_Count Table_D1 6]" caption="__XL_Count Table_D1 6" measure="1" displayFolder="" measureGroup="Table_D1 6" count="0" hidden="1"/>
    <cacheHierarchy uniqueName="[Measures].[__XL_Count Table_D1 7]" caption="__XL_Count Table_D1 7" measure="1" displayFolder="" measureGroup="Table_D1 7" count="0" hidden="1"/>
    <cacheHierarchy uniqueName="[Measures].[__XL_Count Table_D1 8]" caption="__XL_Count Table_D1 8" measure="1" displayFolder="" measureGroup="Table_D1 8" count="0" hidden="1"/>
    <cacheHierarchy uniqueName="[Measures].[__XL_Count Table_D2 1]" caption="__XL_Count Table_D2 1" measure="1" displayFolder="" measureGroup="Table_D2 1" count="0" hidden="1"/>
    <cacheHierarchy uniqueName="[Measures].[__XL_Count Table_D2 2]" caption="__XL_Count Table_D2 2" measure="1" displayFolder="" measureGroup="Table_D2 2" count="0" hidden="1"/>
    <cacheHierarchy uniqueName="[Measures].[__XL_Count Table_D2 3]" caption="__XL_Count Table_D2 3" measure="1" displayFolder="" measureGroup="Table_D2 3" count="0" hidden="1"/>
    <cacheHierarchy uniqueName="[Measures].[__XL_Count Table_D2 4]" caption="__XL_Count Table_D2 4" measure="1" displayFolder="" measureGroup="Table_D2 4" count="0" hidden="1"/>
    <cacheHierarchy uniqueName="[Measures].[__XL_Count Table_D2 5]" caption="__XL_Count Table_D2 5" measure="1" displayFolder="" measureGroup="Table_D2 5" count="0" hidden="1"/>
    <cacheHierarchy uniqueName="[Measures].[__XL_Count Table_D3 2]" caption="__XL_Count Table_D3 2" measure="1" displayFolder="" measureGroup="Table_D3 2" count="0" hidden="1"/>
    <cacheHierarchy uniqueName="[Measures].[__XL_Count Range]" caption="__XL_Count Range" measure="1" displayFolder="" measureGroup="Range" count="0" hidden="1"/>
    <cacheHierarchy uniqueName="[Measures].[__XL_Count Range 2]" caption="__XL_Count Range 2" measure="1" displayFolder="" measureGroup="Range 2" count="0" hidden="1"/>
    <cacheHierarchy uniqueName="[Measures].[__XL_Count Range 3]" caption="__XL_Count Range 3" measure="1" displayFolder="" measureGroup="Range 3" count="0" hidden="1"/>
    <cacheHierarchy uniqueName="[Measures].[__XL_Count Range 4]" caption="__XL_Count Range 4" measure="1" displayFolder="" measureGroup="Range 4" count="0" hidden="1"/>
    <cacheHierarchy uniqueName="[Measures].[__XL_Count Table_D2 1 1]" caption="__XL_Count Table_D2 1 1" measure="1" displayFolder="" measureGroup="Table_D2 1 1" count="0" hidden="1"/>
    <cacheHierarchy uniqueName="[Measures].[__XL_Count Table16]" caption="__XL_Count Table16" measure="1" displayFolder="" measureGroup="Table16" count="0" hidden="1"/>
    <cacheHierarchy uniqueName="[Measures].[__XL_Count Table9]" caption="__XL_Count Table9" measure="1" displayFolder="" measureGroup="Table9" count="0" hidden="1"/>
    <cacheHierarchy uniqueName="[Measures].[__XL_Count Table_D3 4]" caption="__XL_Count Table_D3 4" measure="1" displayFolder="" measureGroup="Table_D3 4" count="0" hidden="1"/>
    <cacheHierarchy uniqueName="[Measures].[__XL_Count Table17]" caption="__XL_Count Table17" measure="1" displayFolder="" measureGroup="Table17" count="0" hidden="1"/>
    <cacheHierarchy uniqueName="[Measures].[__XL_Count Table20]" caption="__XL_Count Table20" measure="1" displayFolder="" measureGroup="Table20" count="0" hidden="1"/>
    <cacheHierarchy uniqueName="[Measures].[__XL_Count Table21]" caption="__XL_Count Table21" measure="1" displayFolder="" measureGroup="Table21" count="0" hidden="1"/>
    <cacheHierarchy uniqueName="[Measures].[__No measures defined]" caption="__No measures defined" measure="1" displayFolder="" count="0" hidden="1"/>
    <cacheHierarchy uniqueName="[Measures].[Sum of Contul curent, mil. USD]" caption="Sum of Contul curent, mil. USD" measure="1" displayFolder="" measureGroup="Table_D1 1" count="0" hidden="1">
      <extLst>
        <ext xmlns:x15="http://schemas.microsoft.com/office/spreadsheetml/2010/11/main" uri="{B97F6D7D-B522-45F9-BDA1-12C45D357490}">
          <x15:cacheHierarchy aggregatedColumn="27"/>
        </ext>
      </extLst>
    </cacheHierarchy>
    <cacheHierarchy uniqueName="[Measures].[Sum of Contul curent / PIB (%)]" caption="Sum of Contul curent / PIB (%)" measure="1" displayFolder="" measureGroup="Table_D1 1" count="0" hidden="1">
      <extLst>
        <ext xmlns:x15="http://schemas.microsoft.com/office/spreadsheetml/2010/11/main" uri="{B97F6D7D-B522-45F9-BDA1-12C45D357490}">
          <x15:cacheHierarchy aggregatedColumn="28"/>
        </ext>
      </extLst>
    </cacheHierarchy>
    <cacheHierarchy uniqueName="[Measures].[Sum of Export de bunuri FOB (BP) - MBP 6]" caption="Sum of Export de bunuri FOB (BP) - MBP 6" measure="1" displayFolder="" measureGroup="Table_D1 2" count="0" hidden="1">
      <extLst>
        <ext xmlns:x15="http://schemas.microsoft.com/office/spreadsheetml/2010/11/main" uri="{B97F6D7D-B522-45F9-BDA1-12C45D357490}">
          <x15:cacheHierarchy aggregatedColumn="34"/>
        </ext>
      </extLst>
    </cacheHierarchy>
    <cacheHierarchy uniqueName="[Measures].[Sum of Exporturi conform statisticii comerțului exterior]" caption="Sum of Exporturi conform statisticii comerțului exterior" measure="1" displayFolder="" measureGroup="Table_D1 2" count="0" hidden="1">
      <extLst>
        <ext xmlns:x15="http://schemas.microsoft.com/office/spreadsheetml/2010/11/main" uri="{B97F6D7D-B522-45F9-BDA1-12C45D357490}">
          <x15:cacheHierarchy aggregatedColumn="35"/>
        </ext>
      </extLst>
    </cacheHierarchy>
    <cacheHierarchy uniqueName="[Measures].[Sum of Bunuri pentru prelucrare]" caption="Sum of Bunuri pentru prelucrare" measure="1" displayFolder="" measureGroup="Table_D1 2" count="0" hidden="1">
      <extLst>
        <ext xmlns:x15="http://schemas.microsoft.com/office/spreadsheetml/2010/11/main" uri="{B97F6D7D-B522-45F9-BDA1-12C45D357490}">
          <x15:cacheHierarchy aggregatedColumn="37"/>
        </ext>
      </extLst>
    </cacheHierarchy>
    <cacheHierarchy uniqueName="[Measures].[Sum of Ajustări operate de BNM:]" caption="Sum of Ajustări operate de BNM:" measure="1" displayFolder="" measureGroup="Table_D1 2" count="0" hidden="1">
      <extLst>
        <ext xmlns:x15="http://schemas.microsoft.com/office/spreadsheetml/2010/11/main" uri="{B97F6D7D-B522-45F9-BDA1-12C45D357490}">
          <x15:cacheHierarchy aggregatedColumn="36"/>
        </ext>
      </extLst>
    </cacheHierarchy>
    <cacheHierarchy uniqueName="[Measures].[Sum of Procurări în porturi]" caption="Sum of Procurări în porturi" measure="1" displayFolder="" measureGroup="Table_D1 2" count="0" hidden="1">
      <extLst>
        <ext xmlns:x15="http://schemas.microsoft.com/office/spreadsheetml/2010/11/main" uri="{B97F6D7D-B522-45F9-BDA1-12C45D357490}">
          <x15:cacheHierarchy aggregatedColumn="39"/>
        </ext>
      </extLst>
    </cacheHierarchy>
    <cacheHierarchy uniqueName="[Measures].[Sum of Export pers. fizice]" caption="Sum of Export pers. fizice" measure="1" displayFolder="" measureGroup="Table_D1 2" count="0" hidden="1">
      <extLst>
        <ext xmlns:x15="http://schemas.microsoft.com/office/spreadsheetml/2010/11/main" uri="{B97F6D7D-B522-45F9-BDA1-12C45D357490}">
          <x15:cacheHierarchy aggregatedColumn="40"/>
        </ext>
      </extLst>
    </cacheHierarchy>
    <cacheHierarchy uniqueName="[Measures].[Sum of Exporturi nete de mărfuri negociate peste hotare]" caption="Sum of Exporturi nete de mărfuri negociate peste hotare" measure="1" displayFolder="" measureGroup="Table_D1 2" count="0" hidden="1">
      <extLst>
        <ext xmlns:x15="http://schemas.microsoft.com/office/spreadsheetml/2010/11/main" uri="{B97F6D7D-B522-45F9-BDA1-12C45D357490}">
          <x15:cacheHierarchy aggregatedColumn="41"/>
        </ext>
      </extLst>
    </cacheHierarchy>
    <cacheHierarchy uniqueName="[Measures].[Sum of Import de bunuri FOB (BP) - MBP 6]" caption="Sum of Import de bunuri FOB (BP) - MBP 6" measure="1" displayFolder="" measureGroup="Table_D1 2" count="0" hidden="1">
      <extLst>
        <ext xmlns:x15="http://schemas.microsoft.com/office/spreadsheetml/2010/11/main" uri="{B97F6D7D-B522-45F9-BDA1-12C45D357490}">
          <x15:cacheHierarchy aggregatedColumn="42"/>
        </ext>
      </extLst>
    </cacheHierarchy>
    <cacheHierarchy uniqueName="[Measures].[Sum of Import conform statisticii comerțului exterior (CIF)]" caption="Sum of Import conform statisticii comerțului exterior (CIF)" measure="1" displayFolder="" measureGroup="Table_D1 2" count="0" hidden="1">
      <extLst>
        <ext xmlns:x15="http://schemas.microsoft.com/office/spreadsheetml/2010/11/main" uri="{B97F6D7D-B522-45F9-BDA1-12C45D357490}">
          <x15:cacheHierarchy aggregatedColumn="43"/>
        </ext>
      </extLst>
    </cacheHierarchy>
    <cacheHierarchy uniqueName="[Measures].[Sum of Recalcul din prețuri CIF în FOB]" caption="Sum of Recalcul din prețuri CIF în FOB" measure="1" displayFolder="" measureGroup="Table_D1 2" count="0" hidden="1">
      <extLst>
        <ext xmlns:x15="http://schemas.microsoft.com/office/spreadsheetml/2010/11/main" uri="{B97F6D7D-B522-45F9-BDA1-12C45D357490}">
          <x15:cacheHierarchy aggregatedColumn="46"/>
        </ext>
      </extLst>
    </cacheHierarchy>
    <cacheHierarchy uniqueName="[Measures].[Sum of Importul bancnotelor şi monedelor]" caption="Sum of Importul bancnotelor şi monedelor" measure="1" displayFolder="" measureGroup="Table_D1 2" count="0" hidden="1">
      <extLst>
        <ext xmlns:x15="http://schemas.microsoft.com/office/spreadsheetml/2010/11/main" uri="{B97F6D7D-B522-45F9-BDA1-12C45D357490}">
          <x15:cacheHierarchy aggregatedColumn="47"/>
        </ext>
      </extLst>
    </cacheHierarchy>
    <cacheHierarchy uniqueName="[Measures].[Sum of Import pers. fizice]" caption="Sum of Import pers. fizice" measure="1" displayFolder="" measureGroup="Table_D1 2" count="0" hidden="1">
      <extLst>
        <ext xmlns:x15="http://schemas.microsoft.com/office/spreadsheetml/2010/11/main" uri="{B97F6D7D-B522-45F9-BDA1-12C45D357490}">
          <x15:cacheHierarchy aggregatedColumn="49"/>
        </ext>
      </extLst>
    </cacheHierarchy>
    <cacheHierarchy uniqueName="[Measures].[Sum of Transferuri personale]" caption="Sum of Transferuri personale" measure="1" displayFolder="" measureGroup="Table_D1 3" count="0" hidden="1">
      <extLst>
        <ext xmlns:x15="http://schemas.microsoft.com/office/spreadsheetml/2010/11/main" uri="{B97F6D7D-B522-45F9-BDA1-12C45D357490}">
          <x15:cacheHierarchy aggregatedColumn="57"/>
        </ext>
      </extLst>
    </cacheHierarchy>
    <cacheHierarchy uniqueName="[Measures].[Sum of Remunerarea salariaților]" caption="Sum of Remunerarea salariaților" measure="1" displayFolder="" measureGroup="Table_D1 3" count="0" hidden="1">
      <extLst>
        <ext xmlns:x15="http://schemas.microsoft.com/office/spreadsheetml/2010/11/main" uri="{B97F6D7D-B522-45F9-BDA1-12C45D357490}">
          <x15:cacheHierarchy aggregatedColumn="58"/>
        </ext>
      </extLst>
    </cacheHierarchy>
    <cacheHierarchy uniqueName="[Measures].[Sum of Transferuri de capital între gospodăriile populației]" caption="Sum of Transferuri de capital între gospodăriile populației" measure="1" displayFolder="" measureGroup="Table_D1 3" count="0" hidden="1">
      <extLst>
        <ext xmlns:x15="http://schemas.microsoft.com/office/spreadsheetml/2010/11/main" uri="{B97F6D7D-B522-45F9-BDA1-12C45D357490}">
          <x15:cacheHierarchy aggregatedColumn="59"/>
        </ext>
      </extLst>
    </cacheHierarchy>
    <cacheHierarchy uniqueName="[Measures].[Sum of Remunerarea netă a salariaților]" caption="Sum of Remunerarea netă a salariaților" measure="1" displayFolder="" measureGroup="Table_D1 3" count="0" hidden="1">
      <extLst>
        <ext xmlns:x15="http://schemas.microsoft.com/office/spreadsheetml/2010/11/main" uri="{B97F6D7D-B522-45F9-BDA1-12C45D357490}">
          <x15:cacheHierarchy aggregatedColumn="62"/>
        </ext>
      </extLst>
    </cacheHierarchy>
    <cacheHierarchy uniqueName="[Measures].[Sum of Total]" caption="Sum of Total" measure="1" displayFolder="" measureGroup="Table_D1 4" count="0" hidden="1">
      <extLst>
        <ext xmlns:x15="http://schemas.microsoft.com/office/spreadsheetml/2010/11/main" uri="{B97F6D7D-B522-45F9-BDA1-12C45D357490}">
          <x15:cacheHierarchy aggregatedColumn="73"/>
        </ext>
      </extLst>
    </cacheHierarchy>
    <cacheHierarchy uniqueName="[Measures].[Sum of Investiţii directe]" caption="Sum of Investiţii directe" measure="1" displayFolder="" measureGroup="Table_D1 5" count="0" hidden="1">
      <extLst>
        <ext xmlns:x15="http://schemas.microsoft.com/office/spreadsheetml/2010/11/main" uri="{B97F6D7D-B522-45F9-BDA1-12C45D357490}">
          <x15:cacheHierarchy aggregatedColumn="77"/>
        </ext>
      </extLst>
    </cacheHierarchy>
    <cacheHierarchy uniqueName="[Measures].[Sum of Investiţii de portofoliu]" caption="Sum of Investiţii de portofoliu" measure="1" displayFolder="" measureGroup="Table_D1 5" count="0" hidden="1">
      <extLst>
        <ext xmlns:x15="http://schemas.microsoft.com/office/spreadsheetml/2010/11/main" uri="{B97F6D7D-B522-45F9-BDA1-12C45D357490}">
          <x15:cacheHierarchy aggregatedColumn="78"/>
        </ext>
      </extLst>
    </cacheHierarchy>
    <cacheHierarchy uniqueName="[Measures].[Sum of Derivate financiare (altele decât rezervele)]" caption="Sum of Derivate financiare (altele decât rezervele)" measure="1" displayFolder="" measureGroup="Table_D1 5" count="0" hidden="1">
      <extLst>
        <ext xmlns:x15="http://schemas.microsoft.com/office/spreadsheetml/2010/11/main" uri="{B97F6D7D-B522-45F9-BDA1-12C45D357490}">
          <x15:cacheHierarchy aggregatedColumn="79"/>
        </ext>
      </extLst>
    </cacheHierarchy>
    <cacheHierarchy uniqueName="[Measures].[Sum of Numerar şi depozite]" caption="Sum of Numerar şi depozite" measure="1" displayFolder="" measureGroup="Table_D1 5" count="0" hidden="1">
      <extLst>
        <ext xmlns:x15="http://schemas.microsoft.com/office/spreadsheetml/2010/11/main" uri="{B97F6D7D-B522-45F9-BDA1-12C45D357490}">
          <x15:cacheHierarchy aggregatedColumn="80"/>
        </ext>
      </extLst>
    </cacheHierarchy>
    <cacheHierarchy uniqueName="[Measures].[Sum of Împrumuturi]" caption="Sum of Împrumuturi" measure="1" displayFolder="" measureGroup="Table_D1 5" count="0" hidden="1">
      <extLst>
        <ext xmlns:x15="http://schemas.microsoft.com/office/spreadsheetml/2010/11/main" uri="{B97F6D7D-B522-45F9-BDA1-12C45D357490}">
          <x15:cacheHierarchy aggregatedColumn="81"/>
        </ext>
      </extLst>
    </cacheHierarchy>
    <cacheHierarchy uniqueName="[Measures].[Sum of Credite comerciale şi avansuri]" caption="Sum of Credite comerciale şi avansuri" measure="1" displayFolder="" measureGroup="Table_D1 5" count="0" hidden="1">
      <extLst>
        <ext xmlns:x15="http://schemas.microsoft.com/office/spreadsheetml/2010/11/main" uri="{B97F6D7D-B522-45F9-BDA1-12C45D357490}">
          <x15:cacheHierarchy aggregatedColumn="82"/>
        </ext>
      </extLst>
    </cacheHierarchy>
    <cacheHierarchy uniqueName="[Measures].[Sum of Alte creanțe / angajamente - altele]" caption="Sum of Alte creanțe / angajamente - altele" measure="1" displayFolder="" measureGroup="Table_D1 5" count="0" hidden="1">
      <extLst>
        <ext xmlns:x15="http://schemas.microsoft.com/office/spreadsheetml/2010/11/main" uri="{B97F6D7D-B522-45F9-BDA1-12C45D357490}">
          <x15:cacheHierarchy aggregatedColumn="83"/>
        </ext>
      </extLst>
    </cacheHierarchy>
    <cacheHierarchy uniqueName="[Measures].[Sum of Active de rezervă]" caption="Sum of Active de rezervă" measure="1" displayFolder="" measureGroup="Table_D1 5" count="0" hidden="1">
      <extLst>
        <ext xmlns:x15="http://schemas.microsoft.com/office/spreadsheetml/2010/11/main" uri="{B97F6D7D-B522-45F9-BDA1-12C45D357490}">
          <x15:cacheHierarchy aggregatedColumn="84"/>
        </ext>
      </extLst>
    </cacheHierarchy>
    <cacheHierarchy uniqueName="[Measures].[Sum of Societăţi care acceptă depozite, exclusiv banca centrală]" caption="Sum of Societăţi care acceptă depozite, exclusiv banca centrală" measure="1" displayFolder="" measureGroup="Table_D1 6" count="0" hidden="1">
      <extLst>
        <ext xmlns:x15="http://schemas.microsoft.com/office/spreadsheetml/2010/11/main" uri="{B97F6D7D-B522-45F9-BDA1-12C45D357490}">
          <x15:cacheHierarchy aggregatedColumn="91"/>
        </ext>
      </extLst>
    </cacheHierarchy>
    <cacheHierarchy uniqueName="[Measures].[Sum of Administraţia publică]" caption="Sum of Administraţia publică" measure="1" displayFolder="" measureGroup="Table_D1 6" count="0" hidden="1">
      <extLst>
        <ext xmlns:x15="http://schemas.microsoft.com/office/spreadsheetml/2010/11/main" uri="{B97F6D7D-B522-45F9-BDA1-12C45D357490}">
          <x15:cacheHierarchy aggregatedColumn="89"/>
        </ext>
      </extLst>
    </cacheHierarchy>
    <cacheHierarchy uniqueName="[Measures].[Sum of Alte sectoare]" caption="Sum of Alte sectoare" measure="1" displayFolder="" measureGroup="Table_D1 6" count="0" hidden="1">
      <extLst>
        <ext xmlns:x15="http://schemas.microsoft.com/office/spreadsheetml/2010/11/main" uri="{B97F6D7D-B522-45F9-BDA1-12C45D357490}">
          <x15:cacheHierarchy aggregatedColumn="93"/>
        </ext>
      </extLst>
    </cacheHierarchy>
    <cacheHierarchy uniqueName="[Measures].[Sum of Valorificări - total]" caption="Sum of Valorificări - total" measure="1" displayFolder="" measureGroup="Table_D1 6" count="0" hidden="1">
      <extLst>
        <ext xmlns:x15="http://schemas.microsoft.com/office/spreadsheetml/2010/11/main" uri="{B97F6D7D-B522-45F9-BDA1-12C45D357490}">
          <x15:cacheHierarchy aggregatedColumn="88"/>
        </ext>
      </extLst>
    </cacheHierarchy>
    <cacheHierarchy uniqueName="[Measures].[Sum of Rambursări - total]" caption="Sum of Rambursări - total" measure="1" displayFolder="" measureGroup="Table_D1 6" count="0" hidden="1">
      <extLst>
        <ext xmlns:x15="http://schemas.microsoft.com/office/spreadsheetml/2010/11/main" uri="{B97F6D7D-B522-45F9-BDA1-12C45D357490}">
          <x15:cacheHierarchy aggregatedColumn="94"/>
        </ext>
      </extLst>
    </cacheHierarchy>
    <cacheHierarchy uniqueName="[Measures].[Count of Produse agroalimentare]" caption="Count of Produse agroalimentare" measure="1" displayFolder="" measureGroup="Table_D1 7" count="0" hidden="1">
      <extLst>
        <ext xmlns:x15="http://schemas.microsoft.com/office/spreadsheetml/2010/11/main" uri="{B97F6D7D-B522-45F9-BDA1-12C45D357490}">
          <x15:cacheHierarchy aggregatedColumn="103"/>
        </ext>
      </extLst>
    </cacheHierarchy>
    <cacheHierarchy uniqueName="[Measures].[Count of Produse minerale]" caption="Count of Produse minerale" measure="1" displayFolder="" measureGroup="Table_D1 7" count="0" hidden="1">
      <extLst>
        <ext xmlns:x15="http://schemas.microsoft.com/office/spreadsheetml/2010/11/main" uri="{B97F6D7D-B522-45F9-BDA1-12C45D357490}">
          <x15:cacheHierarchy aggregatedColumn="104"/>
        </ext>
      </extLst>
    </cacheHierarchy>
    <cacheHierarchy uniqueName="[Measures].[Count of Produse ale industriei chimice]" caption="Count of Produse ale industriei chimice" measure="1" displayFolder="" measureGroup="Table_D1 7" count="0" hidden="1">
      <extLst>
        <ext xmlns:x15="http://schemas.microsoft.com/office/spreadsheetml/2010/11/main" uri="{B97F6D7D-B522-45F9-BDA1-12C45D357490}">
          <x15:cacheHierarchy aggregatedColumn="105"/>
        </ext>
      </extLst>
    </cacheHierarchy>
    <cacheHierarchy uniqueName="[Measures].[Count of Materiale plastice, cauciuc şi articole din acestea]" caption="Count of Materiale plastice, cauciuc şi articole din acestea" measure="1" displayFolder="" measureGroup="Table_D1 7" count="0" hidden="1">
      <extLst>
        <ext xmlns:x15="http://schemas.microsoft.com/office/spreadsheetml/2010/11/main" uri="{B97F6D7D-B522-45F9-BDA1-12C45D357490}">
          <x15:cacheHierarchy aggregatedColumn="106"/>
        </ext>
      </extLst>
    </cacheHierarchy>
    <cacheHierarchy uniqueName="[Measures].[Sum of Transport E]" caption="Sum of Transport E" measure="1" displayFolder="" measureGroup="Table_D1 8" count="0" hidden="1">
      <extLst>
        <ext xmlns:x15="http://schemas.microsoft.com/office/spreadsheetml/2010/11/main" uri="{B97F6D7D-B522-45F9-BDA1-12C45D357490}">
          <x15:cacheHierarchy aggregatedColumn="130"/>
        </ext>
      </extLst>
    </cacheHierarchy>
    <cacheHierarchy uniqueName="[Measures].[Sum of Servicii de informatică E]" caption="Sum of Servicii de informatică E" measure="1" displayFolder="" measureGroup="Table_D1 8" count="0" hidden="1">
      <extLst>
        <ext xmlns:x15="http://schemas.microsoft.com/office/spreadsheetml/2010/11/main" uri="{B97F6D7D-B522-45F9-BDA1-12C45D357490}">
          <x15:cacheHierarchy aggregatedColumn="128"/>
        </ext>
      </extLst>
    </cacheHierarchy>
    <cacheHierarchy uniqueName="[Measures].[Sum of Călătorii E]" caption="Sum of Călătorii E" measure="1" displayFolder="" measureGroup="Table_D1 8" count="0" hidden="1">
      <extLst>
        <ext xmlns:x15="http://schemas.microsoft.com/office/spreadsheetml/2010/11/main" uri="{B97F6D7D-B522-45F9-BDA1-12C45D357490}">
          <x15:cacheHierarchy aggregatedColumn="129"/>
        </ext>
      </extLst>
    </cacheHierarchy>
    <cacheHierarchy uniqueName="[Measures].[Sum of Transport I]" caption="Sum of Transport I" measure="1" displayFolder="" measureGroup="Table_D1 8" count="0" hidden="1">
      <extLst>
        <ext xmlns:x15="http://schemas.microsoft.com/office/spreadsheetml/2010/11/main" uri="{B97F6D7D-B522-45F9-BDA1-12C45D357490}">
          <x15:cacheHierarchy aggregatedColumn="134"/>
        </ext>
      </extLst>
    </cacheHierarchy>
    <cacheHierarchy uniqueName="[Measures].[Sum of Servicii de informatică I]" caption="Sum of Servicii de informatică I" measure="1" displayFolder="" measureGroup="Table_D1 8" count="0" hidden="1">
      <extLst>
        <ext xmlns:x15="http://schemas.microsoft.com/office/spreadsheetml/2010/11/main" uri="{B97F6D7D-B522-45F9-BDA1-12C45D357490}">
          <x15:cacheHierarchy aggregatedColumn="138"/>
        </ext>
      </extLst>
    </cacheHierarchy>
    <cacheHierarchy uniqueName="[Measures].[Sum of Călătorii I]" caption="Sum of Călătorii I" measure="1" displayFolder="" measureGroup="Table_D1 8" count="0" hidden="1">
      <extLst>
        <ext xmlns:x15="http://schemas.microsoft.com/office/spreadsheetml/2010/11/main" uri="{B97F6D7D-B522-45F9-BDA1-12C45D357490}">
          <x15:cacheHierarchy aggregatedColumn="135"/>
        </ext>
      </extLst>
    </cacheHierarchy>
    <cacheHierarchy uniqueName="[Measures].[Sum of Altele I]" caption="Sum of Altele I" measure="1" displayFolder="" measureGroup="Table_D1 8" count="0" hidden="1">
      <extLst>
        <ext xmlns:x15="http://schemas.microsoft.com/office/spreadsheetml/2010/11/main" uri="{B97F6D7D-B522-45F9-BDA1-12C45D357490}">
          <x15:cacheHierarchy aggregatedColumn="139"/>
        </ext>
      </extLst>
    </cacheHierarchy>
    <cacheHierarchy uniqueName="[Measures].[Sum of Active de rezervă 2]" caption="Sum of Active de rezervă 2" measure="1" displayFolder="" measureGroup="Table_D2 1" count="0" hidden="1">
      <extLst>
        <ext xmlns:x15="http://schemas.microsoft.com/office/spreadsheetml/2010/11/main" uri="{B97F6D7D-B522-45F9-BDA1-12C45D357490}">
          <x15:cacheHierarchy aggregatedColumn="143"/>
        </ext>
      </extLst>
    </cacheHierarchy>
    <cacheHierarchy uniqueName="[Measures].[Sum of 3 luni de import efectiv de bunuri şi servicii]" caption="Sum of 3 luni de import efectiv de bunuri şi servicii" measure="1" displayFolder="" measureGroup="Table_D2 1" count="0" hidden="1">
      <extLst>
        <ext xmlns:x15="http://schemas.microsoft.com/office/spreadsheetml/2010/11/main" uri="{B97F6D7D-B522-45F9-BDA1-12C45D357490}">
          <x15:cacheHierarchy aggregatedColumn="144"/>
        </ext>
      </extLst>
    </cacheHierarchy>
    <cacheHierarchy uniqueName="[Measures].[Sum of 100% din datoria externă pe termen scurt]" caption="Sum of 100% din datoria externă pe termen scurt" measure="1" displayFolder="" measureGroup="Table_D2 1" count="0" hidden="1">
      <extLst>
        <ext xmlns:x15="http://schemas.microsoft.com/office/spreadsheetml/2010/11/main" uri="{B97F6D7D-B522-45F9-BDA1-12C45D357490}">
          <x15:cacheHierarchy aggregatedColumn="145"/>
        </ext>
      </extLst>
    </cacheHierarchy>
    <cacheHierarchy uniqueName="[Measures].[Sum of 20% din M2]" caption="Sum of 20% din M2" measure="1" displayFolder="" measureGroup="Table_D2 1" count="0" hidden="1">
      <extLst>
        <ext xmlns:x15="http://schemas.microsoft.com/office/spreadsheetml/2010/11/main" uri="{B97F6D7D-B522-45F9-BDA1-12C45D357490}">
          <x15:cacheHierarchy aggregatedColumn="146"/>
        </ext>
      </extLst>
    </cacheHierarchy>
    <cacheHierarchy uniqueName="[Measures].[Sum of 100% din (30%DTS + 15%AA + 5%M2 + 5%eX)]" caption="Sum of 100% din (30%DTS + 15%AA + 5%M2 + 5%eX)" measure="1" displayFolder="" measureGroup="Table_D2 1" count="0" hidden="1">
      <extLst>
        <ext xmlns:x15="http://schemas.microsoft.com/office/spreadsheetml/2010/11/main" uri="{B97F6D7D-B522-45F9-BDA1-12C45D357490}">
          <x15:cacheHierarchy aggregatedColumn="147"/>
        </ext>
      </extLst>
    </cacheHierarchy>
    <cacheHierarchy uniqueName="[Measures].[Sum of 100-150% din (30%DTS + 15%AA + 5%M2 + 5%eX)]" caption="Sum of 100-150% din (30%DTS + 15%AA + 5%M2 + 5%eX)" measure="1" displayFolder="" measureGroup="Table_D2 1" count="0" hidden="1">
      <extLst>
        <ext xmlns:x15="http://schemas.microsoft.com/office/spreadsheetml/2010/11/main" uri="{B97F6D7D-B522-45F9-BDA1-12C45D357490}">
          <x15:cacheHierarchy aggregatedColumn="148"/>
        </ext>
      </extLst>
    </cacheHierarchy>
    <cacheHierarchy uniqueName="[Measures].[Sum of Total Active]" caption="Sum of Total Active" measure="1" displayFolder="" measureGroup="Table_D2 2" count="0" hidden="1">
      <extLst>
        <ext xmlns:x15="http://schemas.microsoft.com/office/spreadsheetml/2010/11/main" uri="{B97F6D7D-B522-45F9-BDA1-12C45D357490}">
          <x15:cacheHierarchy aggregatedColumn="163"/>
        </ext>
      </extLst>
    </cacheHierarchy>
    <cacheHierarchy uniqueName="[Measures].[Sum of Total Pasive]" caption="Sum of Total Pasive" measure="1" displayFolder="" measureGroup="Table_D2 2" count="0" hidden="1">
      <extLst>
        <ext xmlns:x15="http://schemas.microsoft.com/office/spreadsheetml/2010/11/main" uri="{B97F6D7D-B522-45F9-BDA1-12C45D357490}">
          <x15:cacheHierarchy aggregatedColumn="166"/>
        </ext>
      </extLst>
    </cacheHierarchy>
    <cacheHierarchy uniqueName="[Measures].[Sum of UE]" caption="Sum of UE" measure="1" displayFolder="" measureGroup="Table_D2 3" count="0" hidden="1">
      <extLst>
        <ext xmlns:x15="http://schemas.microsoft.com/office/spreadsheetml/2010/11/main" uri="{B97F6D7D-B522-45F9-BDA1-12C45D357490}">
          <x15:cacheHierarchy aggregatedColumn="170"/>
        </ext>
      </extLst>
    </cacheHierarchy>
    <cacheHierarchy uniqueName="[Measures].[Sum of Alte ţări]" caption="Sum of Alte ţări" measure="1" displayFolder="" measureGroup="Table_D2 3" count="0" hidden="1">
      <extLst>
        <ext xmlns:x15="http://schemas.microsoft.com/office/spreadsheetml/2010/11/main" uri="{B97F6D7D-B522-45F9-BDA1-12C45D357490}">
          <x15:cacheHierarchy aggregatedColumn="171"/>
        </ext>
      </extLst>
    </cacheHierarchy>
    <cacheHierarchy uniqueName="[Measures].[Sum of CSI]" caption="Sum of CSI" measure="1" displayFolder="" measureGroup="Table_D2 3" count="0" hidden="1">
      <extLst>
        <ext xmlns:x15="http://schemas.microsoft.com/office/spreadsheetml/2010/11/main" uri="{B97F6D7D-B522-45F9-BDA1-12C45D357490}">
          <x15:cacheHierarchy aggregatedColumn="172"/>
        </ext>
      </extLst>
    </cacheHierarchy>
    <cacheHierarchy uniqueName="[Measures].[Sum of Total active S]" caption="Sum of Total active S" measure="1" displayFolder="" measureGroup="Table_D2 4" count="0" hidden="1">
      <extLst>
        <ext xmlns:x15="http://schemas.microsoft.com/office/spreadsheetml/2010/11/main" uri="{B97F6D7D-B522-45F9-BDA1-12C45D357490}">
          <x15:cacheHierarchy aggregatedColumn="177"/>
        </ext>
      </extLst>
    </cacheHierarchy>
    <cacheHierarchy uniqueName="[Measures].[Sum of Total pasive S]" caption="Sum of Total pasive S" measure="1" displayFolder="" measureGroup="Table_D2 4" count="0" hidden="1">
      <extLst>
        <ext xmlns:x15="http://schemas.microsoft.com/office/spreadsheetml/2010/11/main" uri="{B97F6D7D-B522-45F9-BDA1-12C45D357490}">
          <x15:cacheHierarchy aggregatedColumn="178"/>
        </ext>
      </extLst>
    </cacheHierarchy>
    <cacheHierarchy uniqueName="[Measures].[Sum of ACT_TT]" caption="Sum of ACT_TT" measure="1" displayFolder="" measureGroup="Table_D2 5" count="0" hidden="1">
      <extLst>
        <ext xmlns:x15="http://schemas.microsoft.com/office/spreadsheetml/2010/11/main" uri="{B97F6D7D-B522-45F9-BDA1-12C45D357490}">
          <x15:cacheHierarchy aggregatedColumn="183"/>
        </ext>
      </extLst>
    </cacheHierarchy>
    <cacheHierarchy uniqueName="[Measures].[Sum of PS_TT]" caption="Sum of PS_TT" measure="1" displayFolder="" measureGroup="Table_D2 5" count="0" hidden="1">
      <extLst>
        <ext xmlns:x15="http://schemas.microsoft.com/office/spreadsheetml/2010/11/main" uri="{B97F6D7D-B522-45F9-BDA1-12C45D357490}">
          <x15:cacheHierarchy aggregatedColumn="184"/>
        </ext>
      </extLst>
    </cacheHierarchy>
    <cacheHierarchy uniqueName="[Measures].[Sum of Pe termen scurt (P)]" caption="Sum of Pe termen scurt (P)" measure="1" displayFolder="" measureGroup="Table_D3 2" count="0" hidden="1">
      <extLst>
        <ext xmlns:x15="http://schemas.microsoft.com/office/spreadsheetml/2010/11/main" uri="{B97F6D7D-B522-45F9-BDA1-12C45D357490}">
          <x15:cacheHierarchy aggregatedColumn="189"/>
        </ext>
      </extLst>
    </cacheHierarchy>
    <cacheHierarchy uniqueName="[Measures].[Sum of Pe termen lung (P)]" caption="Sum of Pe termen lung (P)" measure="1" displayFolder="" measureGroup="Table_D3 2" count="0" hidden="1">
      <extLst>
        <ext xmlns:x15="http://schemas.microsoft.com/office/spreadsheetml/2010/11/main" uri="{B97F6D7D-B522-45F9-BDA1-12C45D357490}">
          <x15:cacheHierarchy aggregatedColumn="190"/>
        </ext>
      </extLst>
    </cacheHierarchy>
    <cacheHierarchy uniqueName="[Measures].[Sum of Pe termen scurt (PR)]" caption="Sum of Pe termen scurt (PR)" measure="1" displayFolder="" measureGroup="Table_D3 2" count="0" hidden="1">
      <extLst>
        <ext xmlns:x15="http://schemas.microsoft.com/office/spreadsheetml/2010/11/main" uri="{B97F6D7D-B522-45F9-BDA1-12C45D357490}">
          <x15:cacheHierarchy aggregatedColumn="192"/>
        </ext>
      </extLst>
    </cacheHierarchy>
    <cacheHierarchy uniqueName="[Measures].[Sum of Pe termen lung (PR)]" caption="Sum of Pe termen lung (PR)" measure="1" displayFolder="" measureGroup="Table_D3 2" count="0" hidden="1">
      <extLst>
        <ext xmlns:x15="http://schemas.microsoft.com/office/spreadsheetml/2010/11/main" uri="{B97F6D7D-B522-45F9-BDA1-12C45D357490}">
          <x15:cacheHierarchy aggregatedColumn="193"/>
        </ext>
      </extLst>
    </cacheHierarchy>
    <cacheHierarchy uniqueName="[Measures].[Count of Materiale textile şi articole din acestea]" caption="Count of Materiale textile şi articole din acestea" measure="1" displayFolder="" measureGroup="Table_D1 7" count="0" hidden="1">
      <extLst>
        <ext xmlns:x15="http://schemas.microsoft.com/office/spreadsheetml/2010/11/main" uri="{B97F6D7D-B522-45F9-BDA1-12C45D357490}">
          <x15:cacheHierarchy aggregatedColumn="108"/>
        </ext>
      </extLst>
    </cacheHierarchy>
    <cacheHierarchy uniqueName="[Measures].[Count of Active/Pasive DES]" caption="Count of Active/Pasive DES" measure="1" displayFolder="" measureGroup="Table_D2 5" count="0" hidden="1">
      <extLst>
        <ext xmlns:x15="http://schemas.microsoft.com/office/spreadsheetml/2010/11/main" uri="{B97F6D7D-B522-45F9-BDA1-12C45D357490}">
          <x15:cacheHierarchy aggregatedColumn="182"/>
        </ext>
      </extLst>
    </cacheHierarchy>
    <cacheHierarchy uniqueName="[Measures].[Sum of Servicii profesionale şi de consultanţă managerială E]" caption="Sum of Servicii profesionale şi de consultanţă managerială E" measure="1" displayFolder="" measureGroup="Table_D1 8" count="0" hidden="1">
      <extLst>
        <ext xmlns:x15="http://schemas.microsoft.com/office/spreadsheetml/2010/11/main" uri="{B97F6D7D-B522-45F9-BDA1-12C45D357490}">
          <x15:cacheHierarchy aggregatedColumn="131"/>
        </ext>
      </extLst>
    </cacheHierarchy>
    <cacheHierarchy uniqueName="[Measures].[Sum of Servicii profesionale şi de consultanţă managerială I]" caption="Sum of Servicii profesionale şi de consultanţă managerială I" measure="1" displayFolder="" measureGroup="Table_D1 8" count="0" hidden="1">
      <extLst>
        <ext xmlns:x15="http://schemas.microsoft.com/office/spreadsheetml/2010/11/main" uri="{B97F6D7D-B522-45F9-BDA1-12C45D357490}">
          <x15:cacheHierarchy aggregatedColumn="137"/>
        </ext>
      </extLst>
    </cacheHierarchy>
    <cacheHierarchy uniqueName="[Measures].[Sum of 3 luni de import efectiv de bunuri şi servicii 2]" caption="Sum of 3 luni de import efectiv de bunuri şi servicii 2" measure="1" displayFolder="" measureGroup="Range" count="0" hidden="1">
      <extLst>
        <ext xmlns:x15="http://schemas.microsoft.com/office/spreadsheetml/2010/11/main" uri="{B97F6D7D-B522-45F9-BDA1-12C45D357490}">
          <x15:cacheHierarchy aggregatedColumn="4"/>
        </ext>
      </extLst>
    </cacheHierarchy>
    <cacheHierarchy uniqueName="[Measures].[Sum of Active de rezervă 3]" caption="Sum of Active de rezervă 3" measure="1" displayFolder="" measureGroup="Range" count="0" hidden="1">
      <extLst>
        <ext xmlns:x15="http://schemas.microsoft.com/office/spreadsheetml/2010/11/main" uri="{B97F6D7D-B522-45F9-BDA1-12C45D357490}">
          <x15:cacheHierarchy aggregatedColumn="3"/>
        </ext>
      </extLst>
    </cacheHierarchy>
    <cacheHierarchy uniqueName="[Measures].[Sum of 100% din datoria externă pe termen scurt 2]" caption="Sum of 100% din datoria externă pe termen scurt 2" measure="1" displayFolder="" measureGroup="Range" count="0" hidden="1">
      <extLst>
        <ext xmlns:x15="http://schemas.microsoft.com/office/spreadsheetml/2010/11/main" uri="{B97F6D7D-B522-45F9-BDA1-12C45D357490}">
          <x15:cacheHierarchy aggregatedColumn="5"/>
        </ext>
      </extLst>
    </cacheHierarchy>
    <cacheHierarchy uniqueName="[Measures].[Sum of 20% din M2 2]" caption="Sum of 20% din M2 2" measure="1" displayFolder="" measureGroup="Range" count="0" hidden="1">
      <extLst>
        <ext xmlns:x15="http://schemas.microsoft.com/office/spreadsheetml/2010/11/main" uri="{B97F6D7D-B522-45F9-BDA1-12C45D357490}">
          <x15:cacheHierarchy aggregatedColumn="6"/>
        </ext>
      </extLst>
    </cacheHierarchy>
    <cacheHierarchy uniqueName="[Measures].[Sum of 100-150% din (30%DTS + 15%AA + 5%M2 + 5%eX) 2]" caption="Sum of 100-150% din (30%DTS + 15%AA + 5%M2 + 5%eX) 2" measure="1" displayFolder="" measureGroup="Range" count="0" hidden="1">
      <extLst>
        <ext xmlns:x15="http://schemas.microsoft.com/office/spreadsheetml/2010/11/main" uri="{B97F6D7D-B522-45F9-BDA1-12C45D357490}">
          <x15:cacheHierarchy aggregatedColumn="8"/>
        </ext>
      </extLst>
    </cacheHierarchy>
    <cacheHierarchy uniqueName="[Measures].[Sum of 100% din (30%DTS + 15%AA + 5%M2 + 5%eX) 2]" caption="Sum of 100% din (30%DTS + 15%AA + 5%M2 + 5%eX) 2" measure="1" displayFolder="" measureGroup="Range" count="0" hidden="1">
      <extLst>
        <ext xmlns:x15="http://schemas.microsoft.com/office/spreadsheetml/2010/11/main" uri="{B97F6D7D-B522-45F9-BDA1-12C45D357490}">
          <x15:cacheHierarchy aggregatedColumn="7"/>
        </ext>
      </extLst>
    </cacheHierarchy>
    <cacheHierarchy uniqueName="[Measures].[Sum of Pe termen scurt (P) 2]" caption="Sum of Pe termen scurt (P) 2" measure="1" displayFolder="" measureGroup="Range 2" count="0" hidden="1">
      <extLst>
        <ext xmlns:x15="http://schemas.microsoft.com/office/spreadsheetml/2010/11/main" uri="{B97F6D7D-B522-45F9-BDA1-12C45D357490}">
          <x15:cacheHierarchy aggregatedColumn="13"/>
        </ext>
      </extLst>
    </cacheHierarchy>
    <cacheHierarchy uniqueName="[Measures].[Sum of Pe termen lung (P) 2]" caption="Sum of Pe termen lung (P) 2" measure="1" displayFolder="" measureGroup="Range 2" count="0" hidden="1">
      <extLst>
        <ext xmlns:x15="http://schemas.microsoft.com/office/spreadsheetml/2010/11/main" uri="{B97F6D7D-B522-45F9-BDA1-12C45D357490}">
          <x15:cacheHierarchy aggregatedColumn="14"/>
        </ext>
      </extLst>
    </cacheHierarchy>
    <cacheHierarchy uniqueName="[Measures].[Sum of Pe termen scurt (PR) 2]" caption="Sum of Pe termen scurt (PR) 2" measure="1" displayFolder="" measureGroup="Range 2" count="0" hidden="1">
      <extLst>
        <ext xmlns:x15="http://schemas.microsoft.com/office/spreadsheetml/2010/11/main" uri="{B97F6D7D-B522-45F9-BDA1-12C45D357490}">
          <x15:cacheHierarchy aggregatedColumn="16"/>
        </ext>
      </extLst>
    </cacheHierarchy>
    <cacheHierarchy uniqueName="[Measures].[Sum of Pe termen lung (PR) 2]" caption="Sum of Pe termen lung (PR) 2" measure="1" displayFolder="" measureGroup="Range 2" count="0" hidden="1">
      <extLst>
        <ext xmlns:x15="http://schemas.microsoft.com/office/spreadsheetml/2010/11/main" uri="{B97F6D7D-B522-45F9-BDA1-12C45D357490}">
          <x15:cacheHierarchy aggregatedColumn="17"/>
        </ext>
      </extLst>
    </cacheHierarchy>
    <cacheHierarchy uniqueName="[Measures].[Sum of Serviciul datoriei externe totale]" caption="Sum of Serviciul datoriei externe totale" measure="1" displayFolder="" measureGroup="Range 3" count="0" hidden="1">
      <extLst>
        <ext xmlns:x15="http://schemas.microsoft.com/office/spreadsheetml/2010/11/main" uri="{B97F6D7D-B522-45F9-BDA1-12C45D357490}">
          <x15:cacheHierarchy aggregatedColumn="18"/>
        </ext>
      </extLst>
    </cacheHierarchy>
    <cacheHierarchy uniqueName="[Measures].[Sum of Serviciul datoriei externe totale / export de bunuri și servicii]" caption="Sum of Serviciul datoriei externe totale / export de bunuri și servicii" measure="1" displayFolder="" measureGroup="Range 3" count="0" hidden="1">
      <extLst>
        <ext xmlns:x15="http://schemas.microsoft.com/office/spreadsheetml/2010/11/main" uri="{B97F6D7D-B522-45F9-BDA1-12C45D357490}">
          <x15:cacheHierarchy aggregatedColumn="19"/>
        </ext>
      </extLst>
    </cacheHierarchy>
    <cacheHierarchy uniqueName="[Measures].[Sum of Serviciul datoriei externe / veniturile bugetului public]" caption="Sum of Serviciul datoriei externe / veniturile bugetului public" measure="1" displayFolder="" measureGroup="Range 3" count="0" hidden="1">
      <extLst>
        <ext xmlns:x15="http://schemas.microsoft.com/office/spreadsheetml/2010/11/main" uri="{B97F6D7D-B522-45F9-BDA1-12C45D357490}">
          <x15:cacheHierarchy aggregatedColumn="20"/>
        </ext>
      </extLst>
    </cacheHierarchy>
    <cacheHierarchy uniqueName="[Measures].[Sum of Serviciul datoriei externe totale 2]" caption="Sum of Serviciul datoriei externe totale 2" measure="1" displayFolder="" measureGroup="Range 4" count="0" hidden="1">
      <extLst>
        <ext xmlns:x15="http://schemas.microsoft.com/office/spreadsheetml/2010/11/main" uri="{B97F6D7D-B522-45F9-BDA1-12C45D357490}">
          <x15:cacheHierarchy aggregatedColumn="21"/>
        </ext>
      </extLst>
    </cacheHierarchy>
    <cacheHierarchy uniqueName="[Measures].[Sum of Serviciul datoriei externe totale / export de bunuri și servicii 2]" caption="Sum of Serviciul datoriei externe totale / export de bunuri și servicii 2" measure="1" displayFolder="" measureGroup="Range 4" count="0" hidden="1">
      <extLst>
        <ext xmlns:x15="http://schemas.microsoft.com/office/spreadsheetml/2010/11/main" uri="{B97F6D7D-B522-45F9-BDA1-12C45D357490}">
          <x15:cacheHierarchy aggregatedColumn="22"/>
        </ext>
      </extLst>
    </cacheHierarchy>
    <cacheHierarchy uniqueName="[Measures].[Sum of Serviciul datoriei externe / veniturile bugetului public 2]" caption="Sum of Serviciul datoriei externe / veniturile bugetului public 2" measure="1" displayFolder="" measureGroup="Range 4" count="0" hidden="1">
      <extLst>
        <ext xmlns:x15="http://schemas.microsoft.com/office/spreadsheetml/2010/11/main" uri="{B97F6D7D-B522-45F9-BDA1-12C45D357490}">
          <x15:cacheHierarchy aggregatedColumn="23"/>
        </ext>
      </extLst>
    </cacheHierarchy>
    <cacheHierarchy uniqueName="[Measures].[Sum of Active de rezervă 4]" caption="Sum of Active de rezervă 4" measure="1" displayFolder="" measureGroup="Table_D2 1 1" count="0" oneField="1" hidden="1">
      <fieldsUsage count="1">
        <fieldUsage x="1"/>
      </fieldsUsage>
      <extLst>
        <ext xmlns:x15="http://schemas.microsoft.com/office/spreadsheetml/2010/11/main" uri="{B97F6D7D-B522-45F9-BDA1-12C45D357490}">
          <x15:cacheHierarchy aggregatedColumn="152"/>
        </ext>
      </extLst>
    </cacheHierarchy>
    <cacheHierarchy uniqueName="[Measures].[Sum of 3 luni de import efectiv de bunuri şi servicii 3]" caption="Sum of 3 luni de import efectiv de bunuri şi servicii 3" measure="1" displayFolder="" measureGroup="Table_D2 1 1" count="0" oneField="1" hidden="1">
      <fieldsUsage count="1">
        <fieldUsage x="2"/>
      </fieldsUsage>
      <extLst>
        <ext xmlns:x15="http://schemas.microsoft.com/office/spreadsheetml/2010/11/main" uri="{B97F6D7D-B522-45F9-BDA1-12C45D357490}">
          <x15:cacheHierarchy aggregatedColumn="153"/>
        </ext>
      </extLst>
    </cacheHierarchy>
    <cacheHierarchy uniqueName="[Measures].[Sum of 20% din M2 3]" caption="Sum of 20% din M2 3" measure="1" displayFolder="" measureGroup="Table_D2 1 1" count="0" oneField="1" hidden="1">
      <fieldsUsage count="1">
        <fieldUsage x="3"/>
      </fieldsUsage>
      <extLst>
        <ext xmlns:x15="http://schemas.microsoft.com/office/spreadsheetml/2010/11/main" uri="{B97F6D7D-B522-45F9-BDA1-12C45D357490}">
          <x15:cacheHierarchy aggregatedColumn="155"/>
        </ext>
      </extLst>
    </cacheHierarchy>
    <cacheHierarchy uniqueName="[Measures].[Sum of Pe termen scurt (P) 3]" caption="Sum of Pe termen scurt (P) 3" measure="1" displayFolder="" measureGroup="Table16" count="0" hidden="1">
      <extLst>
        <ext xmlns:x15="http://schemas.microsoft.com/office/spreadsheetml/2010/11/main" uri="{B97F6D7D-B522-45F9-BDA1-12C45D357490}">
          <x15:cacheHierarchy aggregatedColumn="216"/>
        </ext>
      </extLst>
    </cacheHierarchy>
    <cacheHierarchy uniqueName="[Measures].[Sum of Pe termen lung (P) 3]" caption="Sum of Pe termen lung (P) 3" measure="1" displayFolder="" measureGroup="Table16" count="0" hidden="1">
      <extLst>
        <ext xmlns:x15="http://schemas.microsoft.com/office/spreadsheetml/2010/11/main" uri="{B97F6D7D-B522-45F9-BDA1-12C45D357490}">
          <x15:cacheHierarchy aggregatedColumn="217"/>
        </ext>
      </extLst>
    </cacheHierarchy>
    <cacheHierarchy uniqueName="[Measures].[Sum of Total 2]" caption="Sum of Total 2" measure="1" displayFolder="" measureGroup="Table9" count="0" hidden="1">
      <extLst>
        <ext xmlns:x15="http://schemas.microsoft.com/office/spreadsheetml/2010/11/main" uri="{B97F6D7D-B522-45F9-BDA1-12C45D357490}">
          <x15:cacheHierarchy aggregatedColumn="260"/>
        </ext>
      </extLst>
    </cacheHierarchy>
    <cacheHierarchy uniqueName="[Measures].[Sum of Pe termen scurt (PR) 3]" caption="Sum of Pe termen scurt (PR) 3" measure="1" displayFolder="" measureGroup="Table16" count="0" hidden="1">
      <extLst>
        <ext xmlns:x15="http://schemas.microsoft.com/office/spreadsheetml/2010/11/main" uri="{B97F6D7D-B522-45F9-BDA1-12C45D357490}">
          <x15:cacheHierarchy aggregatedColumn="219"/>
        </ext>
      </extLst>
    </cacheHierarchy>
    <cacheHierarchy uniqueName="[Measures].[Sum of Pe termen lung (PR) 3]" caption="Sum of Pe termen lung (PR) 3" measure="1" displayFolder="" measureGroup="Table16" count="0" hidden="1">
      <extLst>
        <ext xmlns:x15="http://schemas.microsoft.com/office/spreadsheetml/2010/11/main" uri="{B97F6D7D-B522-45F9-BDA1-12C45D357490}">
          <x15:cacheHierarchy aggregatedColumn="220"/>
        </ext>
      </extLst>
    </cacheHierarchy>
    <cacheHierarchy uniqueName="[Measures].[Sum of FMI]" caption="Sum of FMI" measure="1" displayFolder="" measureGroup="Table_D3 4" count="0" hidden="1">
      <extLst>
        <ext xmlns:x15="http://schemas.microsoft.com/office/spreadsheetml/2010/11/main" uri="{B97F6D7D-B522-45F9-BDA1-12C45D357490}">
          <x15:cacheHierarchy aggregatedColumn="197"/>
        </ext>
      </extLst>
    </cacheHierarchy>
    <cacheHierarchy uniqueName="[Measures].[Sum of Grupul BM]" caption="Sum of Grupul BM" measure="1" displayFolder="" measureGroup="Table_D3 4" count="0" hidden="1">
      <extLst>
        <ext xmlns:x15="http://schemas.microsoft.com/office/spreadsheetml/2010/11/main" uri="{B97F6D7D-B522-45F9-BDA1-12C45D357490}">
          <x15:cacheHierarchy aggregatedColumn="198"/>
        </ext>
      </extLst>
    </cacheHierarchy>
    <cacheHierarchy uniqueName="[Measures].[Sum of BEI]" caption="Sum of BEI" measure="1" displayFolder="" measureGroup="Table_D3 4" count="0" hidden="1">
      <extLst>
        <ext xmlns:x15="http://schemas.microsoft.com/office/spreadsheetml/2010/11/main" uri="{B97F6D7D-B522-45F9-BDA1-12C45D357490}">
          <x15:cacheHierarchy aggregatedColumn="199"/>
        </ext>
      </extLst>
    </cacheHierarchy>
    <cacheHierarchy uniqueName="[Measures].[Sum of BERD]" caption="Sum of BERD" measure="1" displayFolder="" measureGroup="Table_D3 4" count="0" hidden="1">
      <extLst>
        <ext xmlns:x15="http://schemas.microsoft.com/office/spreadsheetml/2010/11/main" uri="{B97F6D7D-B522-45F9-BDA1-12C45D357490}">
          <x15:cacheHierarchy aggregatedColumn="200"/>
        </ext>
      </extLst>
    </cacheHierarchy>
    <cacheHierarchy uniqueName="[Measures].[Sum of Comisia Europeană]" caption="Sum of Comisia Europeană" measure="1" displayFolder="" measureGroup="Table_D3 4" count="0" hidden="1">
      <extLst>
        <ext xmlns:x15="http://schemas.microsoft.com/office/spreadsheetml/2010/11/main" uri="{B97F6D7D-B522-45F9-BDA1-12C45D357490}">
          <x15:cacheHierarchy aggregatedColumn="201"/>
        </ext>
      </extLst>
    </cacheHierarchy>
    <cacheHierarchy uniqueName="[Measures].[Sum of FIDA]" caption="Sum of FIDA" measure="1" displayFolder="" measureGroup="Table_D3 4" count="0" hidden="1">
      <extLst>
        <ext xmlns:x15="http://schemas.microsoft.com/office/spreadsheetml/2010/11/main" uri="{B97F6D7D-B522-45F9-BDA1-12C45D357490}">
          <x15:cacheHierarchy aggregatedColumn="202"/>
        </ext>
      </extLst>
    </cacheHierarchy>
    <cacheHierarchy uniqueName="[Measures].[Sum of Alți creditori]" caption="Sum of Alți creditori" measure="1" displayFolder="" measureGroup="Table_D3 4" count="0" hidden="1">
      <extLst>
        <ext xmlns:x15="http://schemas.microsoft.com/office/spreadsheetml/2010/11/main" uri="{B97F6D7D-B522-45F9-BDA1-12C45D357490}">
          <x15:cacheHierarchy aggregatedColumn="203"/>
        </ext>
      </extLst>
    </cacheHierarchy>
    <cacheHierarchy uniqueName="[Measures].[Sum of Organisme internaționale]" caption="Sum of Organisme internaționale" measure="1" displayFolder="" measureGroup="Table_D3 4" count="0" hidden="1">
      <extLst>
        <ext xmlns:x15="http://schemas.microsoft.com/office/spreadsheetml/2010/11/main" uri="{B97F6D7D-B522-45F9-BDA1-12C45D357490}">
          <x15:cacheHierarchy aggregatedColumn="204"/>
        </ext>
      </extLst>
    </cacheHierarchy>
    <cacheHierarchy uniqueName="[Measures].[Sum of Alți creditori4]" caption="Sum of Alți creditori4" measure="1" displayFolder="" measureGroup="Table_D3 4" count="0" hidden="1">
      <extLst>
        <ext xmlns:x15="http://schemas.microsoft.com/office/spreadsheetml/2010/11/main" uri="{B97F6D7D-B522-45F9-BDA1-12C45D357490}">
          <x15:cacheHierarchy aggregatedColumn="211"/>
        </ext>
      </extLst>
    </cacheHierarchy>
    <cacheHierarchy uniqueName="[Measures].[Sum of Societăți care acceptă depozite și alte instituții financiare]" caption="Sum of Societăți care acceptă depozite și alte instituții financiare" measure="1" displayFolder="" measureGroup="Table_D3 4" count="0" hidden="1">
      <extLst>
        <ext xmlns:x15="http://schemas.microsoft.com/office/spreadsheetml/2010/11/main" uri="{B97F6D7D-B522-45F9-BDA1-12C45D357490}">
          <x15:cacheHierarchy aggregatedColumn="210"/>
        </ext>
      </extLst>
    </cacheHierarchy>
    <cacheHierarchy uniqueName="[Measures].[Sum of Servicii tehnice I]" caption="Sum of Servicii tehnice I" measure="1" displayFolder="" measureGroup="Table_D1 8" count="0" hidden="1">
      <extLst>
        <ext xmlns:x15="http://schemas.microsoft.com/office/spreadsheetml/2010/11/main" uri="{B97F6D7D-B522-45F9-BDA1-12C45D357490}">
          <x15:cacheHierarchy aggregatedColumn="136"/>
        </ext>
      </extLst>
    </cacheHierarchy>
    <cacheHierarchy uniqueName="[Measures].[Sum of Servicii tehnice E]" caption="Sum of Servicii tehnice E" measure="1" displayFolder="" measureGroup="Table_D1 8" count="0" hidden="1">
      <extLst>
        <ext xmlns:x15="http://schemas.microsoft.com/office/spreadsheetml/2010/11/main" uri="{B97F6D7D-B522-45F9-BDA1-12C45D357490}">
          <x15:cacheHierarchy aggregatedColumn="132"/>
        </ext>
      </extLst>
    </cacheHierarchy>
    <cacheHierarchy uniqueName="[Measures].[Sum of Uniunea Europeană]" caption="Sum of Uniunea Europeană" measure="1" displayFolder="" measureGroup="Table17" count="0" hidden="1">
      <extLst>
        <ext xmlns:x15="http://schemas.microsoft.com/office/spreadsheetml/2010/11/main" uri="{B97F6D7D-B522-45F9-BDA1-12C45D357490}">
          <x15:cacheHierarchy aggregatedColumn="227"/>
        </ext>
      </extLst>
    </cacheHierarchy>
    <cacheHierarchy uniqueName="[Measures].[Sum of CSI 2]" caption="Sum of CSI 2" measure="1" displayFolder="" measureGroup="Table17" count="0" hidden="1">
      <extLst>
        <ext xmlns:x15="http://schemas.microsoft.com/office/spreadsheetml/2010/11/main" uri="{B97F6D7D-B522-45F9-BDA1-12C45D357490}">
          <x15:cacheHierarchy aggregatedColumn="228"/>
        </ext>
      </extLst>
    </cacheHierarchy>
    <cacheHierarchy uniqueName="[Measures].[Sum of Alte ţări 2]" caption="Sum of Alte ţări 2" measure="1" displayFolder="" measureGroup="Table17" count="0" hidden="1">
      <extLst>
        <ext xmlns:x15="http://schemas.microsoft.com/office/spreadsheetml/2010/11/main" uri="{B97F6D7D-B522-45F9-BDA1-12C45D357490}">
          <x15:cacheHierarchy aggregatedColumn="229"/>
        </ext>
      </extLst>
    </cacheHierarchy>
    <cacheHierarchy uniqueName="[Measures].[Sum of Produse agroalimentare]" caption="Sum of Produse agroalimentare" measure="1" displayFolder="" measureGroup="Table20" count="0" hidden="1">
      <extLst>
        <ext xmlns:x15="http://schemas.microsoft.com/office/spreadsheetml/2010/11/main" uri="{B97F6D7D-B522-45F9-BDA1-12C45D357490}">
          <x15:cacheHierarchy aggregatedColumn="233"/>
        </ext>
      </extLst>
    </cacheHierarchy>
    <cacheHierarchy uniqueName="[Measures].[Sum of Produse minerale]" caption="Sum of Produse minerale" measure="1" displayFolder="" measureGroup="Table20" count="0" hidden="1">
      <extLst>
        <ext xmlns:x15="http://schemas.microsoft.com/office/spreadsheetml/2010/11/main" uri="{B97F6D7D-B522-45F9-BDA1-12C45D357490}">
          <x15:cacheHierarchy aggregatedColumn="235"/>
        </ext>
      </extLst>
    </cacheHierarchy>
    <cacheHierarchy uniqueName="[Measures].[Sum of Mașini, aparate, echipamente]" caption="Sum of Mașini, aparate, echipamente" measure="1" displayFolder="" measureGroup="Table20" count="0" hidden="1">
      <extLst>
        <ext xmlns:x15="http://schemas.microsoft.com/office/spreadsheetml/2010/11/main" uri="{B97F6D7D-B522-45F9-BDA1-12C45D357490}">
          <x15:cacheHierarchy aggregatedColumn="234"/>
        </ext>
      </extLst>
    </cacheHierarchy>
    <cacheHierarchy uniqueName="[Measures].[Sum of Articole din piatră, ceramică, sticlă]" caption="Sum of Articole din piatră, ceramică, sticlă" measure="1" displayFolder="" measureGroup="Table20" count="0" hidden="1">
      <extLst>
        <ext xmlns:x15="http://schemas.microsoft.com/office/spreadsheetml/2010/11/main" uri="{B97F6D7D-B522-45F9-BDA1-12C45D357490}">
          <x15:cacheHierarchy aggregatedColumn="237"/>
        </ext>
      </extLst>
    </cacheHierarchy>
    <cacheHierarchy uniqueName="[Measures].[Sum of Metale comune şi articole din acestea]" caption="Sum of Metale comune şi articole din acestea" measure="1" displayFolder="" measureGroup="Table20" count="0" hidden="1">
      <extLst>
        <ext xmlns:x15="http://schemas.microsoft.com/office/spreadsheetml/2010/11/main" uri="{B97F6D7D-B522-45F9-BDA1-12C45D357490}">
          <x15:cacheHierarchy aggregatedColumn="238"/>
        </ext>
      </extLst>
    </cacheHierarchy>
    <cacheHierarchy uniqueName="[Measures].[Sum of Materiale textile şi articole din acestea]" caption="Sum of Materiale textile şi articole din acestea" measure="1" displayFolder="" measureGroup="Table20" count="0" hidden="1">
      <extLst>
        <ext xmlns:x15="http://schemas.microsoft.com/office/spreadsheetml/2010/11/main" uri="{B97F6D7D-B522-45F9-BDA1-12C45D357490}">
          <x15:cacheHierarchy aggregatedColumn="240"/>
        </ext>
      </extLst>
    </cacheHierarchy>
    <cacheHierarchy uniqueName="[Measures].[Sum of Vehicule și echipamente de transport]" caption="Sum of Vehicule și echipamente de transport" measure="1" displayFolder="" measureGroup="Table20" count="0" hidden="1">
      <extLst>
        <ext xmlns:x15="http://schemas.microsoft.com/office/spreadsheetml/2010/11/main" uri="{B97F6D7D-B522-45F9-BDA1-12C45D357490}">
          <x15:cacheHierarchy aggregatedColumn="241"/>
        </ext>
      </extLst>
    </cacheHierarchy>
    <cacheHierarchy uniqueName="[Measures].[Sum of Produsele industriei chimice]" caption="Sum of Produsele industriei chimice" measure="1" displayFolder="" measureGroup="Table20" count="0" hidden="1">
      <extLst>
        <ext xmlns:x15="http://schemas.microsoft.com/office/spreadsheetml/2010/11/main" uri="{B97F6D7D-B522-45F9-BDA1-12C45D357490}">
          <x15:cacheHierarchy aggregatedColumn="236"/>
        </ext>
      </extLst>
    </cacheHierarchy>
    <cacheHierarchy uniqueName="[Measures].[Sum of Materiale plastice, cauciuc şi articole din acestea]" caption="Sum of Materiale plastice, cauciuc şi articole din acestea" measure="1" displayFolder="" measureGroup="Table20" count="0" hidden="1">
      <extLst>
        <ext xmlns:x15="http://schemas.microsoft.com/office/spreadsheetml/2010/11/main" uri="{B97F6D7D-B522-45F9-BDA1-12C45D357490}">
          <x15:cacheHierarchy aggregatedColumn="239"/>
        </ext>
      </extLst>
    </cacheHierarchy>
    <cacheHierarchy uniqueName="[Measures].[Sum of Altele]" caption="Sum of Altele" measure="1" displayFolder="" measureGroup="Table20" count="0" hidden="1">
      <extLst>
        <ext xmlns:x15="http://schemas.microsoft.com/office/spreadsheetml/2010/11/main" uri="{B97F6D7D-B522-45F9-BDA1-12C45D357490}">
          <x15:cacheHierarchy aggregatedColumn="242"/>
        </ext>
      </extLst>
    </cacheHierarchy>
    <cacheHierarchy uniqueName="[Measures].[Sum of Produse minerale 2]" caption="Sum of Produse minerale 2" measure="1" displayFolder="" measureGroup="Table21" count="0" hidden="1">
      <extLst>
        <ext xmlns:x15="http://schemas.microsoft.com/office/spreadsheetml/2010/11/main" uri="{B97F6D7D-B522-45F9-BDA1-12C45D357490}">
          <x15:cacheHierarchy aggregatedColumn="248"/>
        </ext>
      </extLst>
    </cacheHierarchy>
    <cacheHierarchy uniqueName="[Measures].[Sum of Produse agroalimentare 2]" caption="Sum of Produse agroalimentare 2" measure="1" displayFolder="" measureGroup="Table21" count="0" hidden="1">
      <extLst>
        <ext xmlns:x15="http://schemas.microsoft.com/office/spreadsheetml/2010/11/main" uri="{B97F6D7D-B522-45F9-BDA1-12C45D357490}">
          <x15:cacheHierarchy aggregatedColumn="246"/>
        </ext>
      </extLst>
    </cacheHierarchy>
    <cacheHierarchy uniqueName="[Measures].[Sum of Mașini, aparate, echipamente 2]" caption="Sum of Mașini, aparate, echipamente 2" measure="1" displayFolder="" measureGroup="Table21" count="0" hidden="1">
      <extLst>
        <ext xmlns:x15="http://schemas.microsoft.com/office/spreadsheetml/2010/11/main" uri="{B97F6D7D-B522-45F9-BDA1-12C45D357490}">
          <x15:cacheHierarchy aggregatedColumn="247"/>
        </ext>
      </extLst>
    </cacheHierarchy>
    <cacheHierarchy uniqueName="[Measures].[Sum of Vehicule și echipamente de transport 2]" caption="Sum of Vehicule și echipamente de transport 2" measure="1" displayFolder="" measureGroup="Table21" count="0" hidden="1">
      <extLst>
        <ext xmlns:x15="http://schemas.microsoft.com/office/spreadsheetml/2010/11/main" uri="{B97F6D7D-B522-45F9-BDA1-12C45D357490}">
          <x15:cacheHierarchy aggregatedColumn="249"/>
        </ext>
      </extLst>
    </cacheHierarchy>
    <cacheHierarchy uniqueName="[Measures].[Sum of Produsele industriei chimice 2]" caption="Sum of Produsele industriei chimice 2" measure="1" displayFolder="" measureGroup="Table21" count="0" hidden="1">
      <extLst>
        <ext xmlns:x15="http://schemas.microsoft.com/office/spreadsheetml/2010/11/main" uri="{B97F6D7D-B522-45F9-BDA1-12C45D357490}">
          <x15:cacheHierarchy aggregatedColumn="250"/>
        </ext>
      </extLst>
    </cacheHierarchy>
    <cacheHierarchy uniqueName="[Measures].[Sum of Materiale plastice, cauciuc şi articole din acestea 2]" caption="Sum of Materiale plastice, cauciuc şi articole din acestea 2" measure="1" displayFolder="" measureGroup="Table21" count="0" hidden="1">
      <extLst>
        <ext xmlns:x15="http://schemas.microsoft.com/office/spreadsheetml/2010/11/main" uri="{B97F6D7D-B522-45F9-BDA1-12C45D357490}">
          <x15:cacheHierarchy aggregatedColumn="251"/>
        </ext>
      </extLst>
    </cacheHierarchy>
    <cacheHierarchy uniqueName="[Measures].[Sum of Metale comune şi articole din acestea 2]" caption="Sum of Metale comune şi articole din acestea 2" measure="1" displayFolder="" measureGroup="Table21" count="0" hidden="1">
      <extLst>
        <ext xmlns:x15="http://schemas.microsoft.com/office/spreadsheetml/2010/11/main" uri="{B97F6D7D-B522-45F9-BDA1-12C45D357490}">
          <x15:cacheHierarchy aggregatedColumn="252"/>
        </ext>
      </extLst>
    </cacheHierarchy>
    <cacheHierarchy uniqueName="[Measures].[Sum of Materiale textile şi articole din acestea 2]" caption="Sum of Materiale textile şi articole din acestea 2" measure="1" displayFolder="" measureGroup="Table21" count="0" hidden="1">
      <extLst>
        <ext xmlns:x15="http://schemas.microsoft.com/office/spreadsheetml/2010/11/main" uri="{B97F6D7D-B522-45F9-BDA1-12C45D357490}">
          <x15:cacheHierarchy aggregatedColumn="253"/>
        </ext>
      </extLst>
    </cacheHierarchy>
    <cacheHierarchy uniqueName="[Measures].[Sum of Articole din piatră, ceramică, sticlă 2]" caption="Sum of Articole din piatră, ceramică, sticlă 2" measure="1" displayFolder="" measureGroup="Table21" count="0" hidden="1">
      <extLst>
        <ext xmlns:x15="http://schemas.microsoft.com/office/spreadsheetml/2010/11/main" uri="{B97F6D7D-B522-45F9-BDA1-12C45D357490}">
          <x15:cacheHierarchy aggregatedColumn="254"/>
        </ext>
      </extLst>
    </cacheHierarchy>
    <cacheHierarchy uniqueName="[Measures].[Sum of Altele 2]" caption="Sum of Altele 2" measure="1" displayFolder="" measureGroup="Table21" count="0" hidden="1">
      <extLst>
        <ext xmlns:x15="http://schemas.microsoft.com/office/spreadsheetml/2010/11/main" uri="{B97F6D7D-B522-45F9-BDA1-12C45D357490}">
          <x15:cacheHierarchy aggregatedColumn="255"/>
        </ext>
      </extLst>
    </cacheHierarchy>
    <cacheHierarchy uniqueName="[Measures].[Sum of Societăţi nefinanciare, GP şi IFSLSGP]" caption="Sum of Societăţi nefinanciare, GP şi IFSLSGP" measure="1" displayFolder="" measureGroup="Table_D1 6" count="0" hidden="1">
      <extLst>
        <ext xmlns:x15="http://schemas.microsoft.com/office/spreadsheetml/2010/11/main" uri="{B97F6D7D-B522-45F9-BDA1-12C45D357490}">
          <x15:cacheHierarchy aggregatedColumn="90"/>
        </ext>
      </extLst>
    </cacheHierarchy>
    <cacheHierarchy uniqueName="[Measures].[Count of Banca centrală]" caption="Count of Banca centrală" measure="1" displayFolder="" measureGroup="Table_D1 6" count="0" hidden="1">
      <extLst>
        <ext xmlns:x15="http://schemas.microsoft.com/office/spreadsheetml/2010/11/main" uri="{B97F6D7D-B522-45F9-BDA1-12C45D357490}">
          <x15:cacheHierarchy aggregatedColumn="92"/>
        </ext>
      </extLst>
    </cacheHierarchy>
    <cacheHierarchy uniqueName="[Measures].[Sum of Serviciul datoriei externe publice]" caption="Sum of Serviciul datoriei externe publice" measure="1" displayFolder="" measureGroup="Table16" count="0" hidden="1">
      <extLst>
        <ext xmlns:x15="http://schemas.microsoft.com/office/spreadsheetml/2010/11/main" uri="{B97F6D7D-B522-45F9-BDA1-12C45D357490}">
          <x15:cacheHierarchy aggregatedColumn="221"/>
        </ext>
      </extLst>
    </cacheHierarchy>
    <cacheHierarchy uniqueName="[Measures].[Sum of Serviciul datoriei externe publice / export de bunuri și servicii]" caption="Sum of Serviciul datoriei externe publice / export de bunuri și servicii" measure="1" displayFolder="" measureGroup="Table16" count="0" hidden="1">
      <extLst>
        <ext xmlns:x15="http://schemas.microsoft.com/office/spreadsheetml/2010/11/main" uri="{B97F6D7D-B522-45F9-BDA1-12C45D357490}">
          <x15:cacheHierarchy aggregatedColumn="222"/>
        </ext>
      </extLst>
    </cacheHierarchy>
    <cacheHierarchy uniqueName="[Measures].[Sum of Din procurările în magazinele duty-free*]" caption="Sum of Din procurările în magazinele duty-free*" measure="1" displayFolder="" measureGroup="Table_D1 2" count="0" hidden="1">
      <extLst>
        <ext xmlns:x15="http://schemas.microsoft.com/office/spreadsheetml/2010/11/main" uri="{B97F6D7D-B522-45F9-BDA1-12C45D357490}">
          <x15:cacheHierarchy aggregatedColumn="38"/>
        </ext>
      </extLst>
    </cacheHierarchy>
    <cacheHierarchy uniqueName="[Measures].[Sum of Ajustări operate de BNM:2]" caption="Sum of Ajustări operate de BNM:2" measure="1" displayFolder="" measureGroup="Table_D1 2" count="0" hidden="1">
      <extLst>
        <ext xmlns:x15="http://schemas.microsoft.com/office/spreadsheetml/2010/11/main" uri="{B97F6D7D-B522-45F9-BDA1-12C45D357490}">
          <x15:cacheHierarchy aggregatedColumn="44"/>
        </ext>
      </extLst>
    </cacheHierarchy>
    <cacheHierarchy uniqueName="[Measures].[Sum of Bunuri pentru prelucrare*]" caption="Sum of Bunuri pentru prelucrare*" measure="1" displayFolder="" measureGroup="Table_D1 2" count="0" hidden="1">
      <extLst>
        <ext xmlns:x15="http://schemas.microsoft.com/office/spreadsheetml/2010/11/main" uri="{B97F6D7D-B522-45F9-BDA1-12C45D357490}">
          <x15:cacheHierarchy aggregatedColumn="45"/>
        </ext>
      </extLst>
    </cacheHierarchy>
    <cacheHierarchy uniqueName="[Measures].[Sum of Resurse energetice procurate anterior și stocate]" caption="Sum of Resurse energetice procurate anterior și stocate" measure="1" displayFolder="" measureGroup="Table_D1 2" count="0" hidden="1">
      <extLst>
        <ext xmlns:x15="http://schemas.microsoft.com/office/spreadsheetml/2010/11/main" uri="{B97F6D7D-B522-45F9-BDA1-12C45D357490}">
          <x15:cacheHierarchy aggregatedColumn="50"/>
        </ext>
      </extLst>
    </cacheHierarchy>
    <cacheHierarchy uniqueName="[Measures].[Sum of 100% din datoria externă reziduală pe termen scurt]" caption="Sum of 100% din datoria externă reziduală pe termen scurt" measure="1" displayFolder="" measureGroup="Table_D2 1 1" count="0" oneField="1" hidden="1">
      <fieldsUsage count="1">
        <fieldUsage x="4"/>
      </fieldsUsage>
      <extLst>
        <ext xmlns:x15="http://schemas.microsoft.com/office/spreadsheetml/2010/11/main" uri="{B97F6D7D-B522-45F9-BDA1-12C45D357490}">
          <x15:cacheHierarchy aggregatedColumn="154"/>
        </ext>
      </extLst>
    </cacheHierarchy>
    <cacheHierarchy uniqueName="[Measures].[Sum of 100% din (30%DTS(scadența reziduală)  + 15%AA + 5%M2 + 5%eX)]" caption="Sum of 100% din (30%DTS(scadența reziduală)  + 15%AA + 5%M2 + 5%eX)" measure="1" displayFolder="" measureGroup="Table_D2 1 1" count="0" oneField="1" hidden="1">
      <fieldsUsage count="1">
        <fieldUsage x="5"/>
      </fieldsUsage>
      <extLst>
        <ext xmlns:x15="http://schemas.microsoft.com/office/spreadsheetml/2010/11/main" uri="{B97F6D7D-B522-45F9-BDA1-12C45D357490}">
          <x15:cacheHierarchy aggregatedColumn="156"/>
        </ext>
      </extLst>
    </cacheHierarchy>
    <cacheHierarchy uniqueName="[Measures].[Sum of 100-150% din (30%DTS(scadența reziduală) + 15%AA + 5%M2 + 5%eX)]" caption="Sum of 100-150% din (30%DTS(scadența reziduală) + 15%AA + 5%M2 + 5%eX)" measure="1" displayFolder="" measureGroup="Table_D2 1 1" count="0" oneField="1" hidden="1">
      <fieldsUsage count="1">
        <fieldUsage x="6"/>
      </fieldsUsage>
      <extLst>
        <ext xmlns:x15="http://schemas.microsoft.com/office/spreadsheetml/2010/11/main" uri="{B97F6D7D-B522-45F9-BDA1-12C45D357490}">
          <x15:cacheHierarchy aggregatedColumn="157"/>
        </ext>
      </extLst>
    </cacheHierarchy>
    <cacheHierarchy uniqueName="[Measures].[Sum of Altele E]" caption="Sum of Altele E" measure="1" displayFolder="" measureGroup="Table_D1 8" count="0" hidden="1">
      <extLst>
        <ext xmlns:x15="http://schemas.microsoft.com/office/spreadsheetml/2010/11/main" uri="{B97F6D7D-B522-45F9-BDA1-12C45D357490}">
          <x15:cacheHierarchy aggregatedColumn="133"/>
        </ext>
      </extLst>
    </cacheHierarchy>
    <cacheHierarchy uniqueName="[Measures].[Sum of Banca centrală]" caption="Sum of Banca centrală" measure="1" displayFolder="" measureGroup="Table_D1 6" count="0" hidden="1">
      <extLst>
        <ext xmlns:x15="http://schemas.microsoft.com/office/spreadsheetml/2010/11/main" uri="{B97F6D7D-B522-45F9-BDA1-12C45D357490}">
          <x15:cacheHierarchy aggregatedColumn="92"/>
        </ext>
      </extLst>
    </cacheHierarchy>
    <cacheHierarchy uniqueName="[Measures].[Count of Serviciul datoriei externe / veniturile bugetului public]" caption="Count of Serviciul datoriei externe / veniturile bugetului public" measure="1" displayFolder="" measureGroup="Table16" count="0" hidden="1">
      <extLst>
        <ext xmlns:x15="http://schemas.microsoft.com/office/spreadsheetml/2010/11/main" uri="{B97F6D7D-B522-45F9-BDA1-12C45D357490}">
          <x15:cacheHierarchy aggregatedColumn="223"/>
        </ext>
      </extLst>
    </cacheHierarchy>
    <cacheHierarchy uniqueName="[Measures].[Sum of Remunerarea netă a salariaților 2]" caption="Sum of Remunerarea netă a salariaților 2" measure="1" displayFolder="" measureGroup="Table_D1 3" count="0" hidden="1">
      <extLst>
        <ext xmlns:x15="http://schemas.microsoft.com/office/spreadsheetml/2010/11/main" uri="{B97F6D7D-B522-45F9-BDA1-12C45D357490}">
          <x15:cacheHierarchy aggregatedColumn="66"/>
        </ext>
      </extLst>
    </cacheHierarchy>
    <cacheHierarchy uniqueName="[Measures].[Sum of Transferuri personale 2]" caption="Sum of Transferuri personale 2" measure="1" displayFolder="" measureGroup="Table_D1 3" count="0" hidden="1">
      <extLst>
        <ext xmlns:x15="http://schemas.microsoft.com/office/spreadsheetml/2010/11/main" uri="{B97F6D7D-B522-45F9-BDA1-12C45D357490}">
          <x15:cacheHierarchy aggregatedColumn="61"/>
        </ext>
      </extLst>
    </cacheHierarchy>
    <cacheHierarchy uniqueName="[Measures].[Sum of Transferuri de capital între gospodăriile populației 2]" caption="Sum of Transferuri de capital între gospodăriile populației 2" measure="1" displayFolder="" measureGroup="Table_D1 3" count="0" hidden="1">
      <extLst>
        <ext xmlns:x15="http://schemas.microsoft.com/office/spreadsheetml/2010/11/main" uri="{B97F6D7D-B522-45F9-BDA1-12C45D357490}">
          <x15:cacheHierarchy aggregatedColumn="63"/>
        </ext>
      </extLst>
    </cacheHierarchy>
    <cacheHierarchy uniqueName="[Measures].[Sum of Administraţia publică 2]" caption="Sum of Administraţia publică 2" measure="1" displayFolder="" measureGroup="Table_D1 6" count="0" hidden="1">
      <extLst>
        <ext xmlns:x15="http://schemas.microsoft.com/office/spreadsheetml/2010/11/main" uri="{B97F6D7D-B522-45F9-BDA1-12C45D357490}">
          <x15:cacheHierarchy aggregatedColumn="95"/>
        </ext>
      </extLst>
    </cacheHierarchy>
    <cacheHierarchy uniqueName="[Measures].[Sum of Societăţi nefinanciare, GP şi IFSLSGP 2]" caption="Sum of Societăţi nefinanciare, GP şi IFSLSGP 2" measure="1" displayFolder="" measureGroup="Table_D1 6" count="0" hidden="1">
      <extLst>
        <ext xmlns:x15="http://schemas.microsoft.com/office/spreadsheetml/2010/11/main" uri="{B97F6D7D-B522-45F9-BDA1-12C45D357490}">
          <x15:cacheHierarchy aggregatedColumn="96"/>
        </ext>
      </extLst>
    </cacheHierarchy>
    <cacheHierarchy uniqueName="[Measures].[Sum of Societăţi care acceptă depozite, exclusiv banca centrală 2]" caption="Sum of Societăţi care acceptă depozite, exclusiv banca centrală 2" measure="1" displayFolder="" measureGroup="Table_D1 6" count="0" hidden="1">
      <extLst>
        <ext xmlns:x15="http://schemas.microsoft.com/office/spreadsheetml/2010/11/main" uri="{B97F6D7D-B522-45F9-BDA1-12C45D357490}">
          <x15:cacheHierarchy aggregatedColumn="97"/>
        </ext>
      </extLst>
    </cacheHierarchy>
    <cacheHierarchy uniqueName="[Measures].[Sum of Banca centrală 2]" caption="Sum of Banca centrală 2" measure="1" displayFolder="" measureGroup="Table_D1 6" count="0" hidden="1">
      <extLst>
        <ext xmlns:x15="http://schemas.microsoft.com/office/spreadsheetml/2010/11/main" uri="{B97F6D7D-B522-45F9-BDA1-12C45D357490}">
          <x15:cacheHierarchy aggregatedColumn="98"/>
        </ext>
      </extLst>
    </cacheHierarchy>
    <cacheHierarchy uniqueName="[Measures].[Sum of Alte sectoare 2]" caption="Sum of Alte sectoare 2" measure="1" displayFolder="" measureGroup="Table_D1 6" count="0" hidden="1">
      <extLst>
        <ext xmlns:x15="http://schemas.microsoft.com/office/spreadsheetml/2010/11/main" uri="{B97F6D7D-B522-45F9-BDA1-12C45D357490}">
          <x15:cacheHierarchy aggregatedColumn="99"/>
        </ext>
      </extLst>
    </cacheHierarchy>
    <cacheHierarchy uniqueName="[Measures].[Sum of Procurări în porturi 2]" caption="Sum of Procurări în porturi 2" measure="1" displayFolder="" measureGroup="Table_D1 2" count="0" hidden="1">
      <extLst>
        <ext xmlns:x15="http://schemas.microsoft.com/office/spreadsheetml/2010/11/main" uri="{B97F6D7D-B522-45F9-BDA1-12C45D357490}">
          <x15:cacheHierarchy aggregatedColumn="48"/>
        </ext>
      </extLst>
    </cacheHierarchy>
    <cacheHierarchy uniqueName="[Measures].[Sum of Aur nemonetar (CIF)2]" caption="Sum of Aur nemonetar (CIF)2" measure="1" displayFolder="" measureGroup="Table_D1 2" count="0" hidden="1">
      <extLst>
        <ext xmlns:x15="http://schemas.microsoft.com/office/spreadsheetml/2010/11/main" uri="{B97F6D7D-B522-45F9-BDA1-12C45D357490}">
          <x15:cacheHierarchy aggregatedColumn="51"/>
        </ext>
      </extLst>
    </cacheHierarchy>
    <cacheHierarchy uniqueName="[Measures].[Sum of DATE]" caption="Sum of DATE" measure="1" displayFolder="" measureGroup="Table_D1 4" count="0" hidden="1">
      <extLst>
        <ext xmlns:x15="http://schemas.microsoft.com/office/spreadsheetml/2010/11/main" uri="{B97F6D7D-B522-45F9-BDA1-12C45D357490}">
          <x15:cacheHierarchy aggregatedColumn="70"/>
        </ext>
      </extLst>
    </cacheHierarchy>
  </cacheHierarchies>
  <kpis count="0"/>
  <dimensions count="26">
    <dimension measure="1" name="Measures" uniqueName="[Measures]" caption="Measures"/>
    <dimension name="Range" uniqueName="[Range]" caption="Range"/>
    <dimension name="Range 2" uniqueName="[Range 2]" caption="Range 2"/>
    <dimension name="Range 3" uniqueName="[Range 3]" caption="Range 3"/>
    <dimension name="Range 4" uniqueName="[Range 4]" caption="Range 4"/>
    <dimension name="Table_D1 1" uniqueName="[Table_D1 1]" caption="Table_D1 1"/>
    <dimension name="Table_D1 2" uniqueName="[Table_D1 2]" caption="Table_D1 2"/>
    <dimension name="Table_D1 3" uniqueName="[Table_D1 3]" caption="Table_D1 3"/>
    <dimension name="Table_D1 4" uniqueName="[Table_D1 4]" caption="Table_D1 4"/>
    <dimension name="Table_D1 5" uniqueName="[Table_D1 5]" caption="Table_D1 5"/>
    <dimension name="Table_D1 6" uniqueName="[Table_D1 6]" caption="Table_D1 6"/>
    <dimension name="Table_D1 7" uniqueName="[Table_D1 7]" caption="Table_D1 7"/>
    <dimension name="Table_D1 8" uniqueName="[Table_D1 8]" caption="Table_D1 8"/>
    <dimension name="Table_D2 1" uniqueName="[Table_D2 1]" caption="Table_D2 1"/>
    <dimension name="Table_D2 1 1" uniqueName="[Table_D2 1 1]" caption="Table_D2 1 1"/>
    <dimension name="Table_D2 2" uniqueName="[Table_D2 2]" caption="Table_D2 2"/>
    <dimension name="Table_D2 3" uniqueName="[Table_D2 3]" caption="Table_D2 3"/>
    <dimension name="Table_D2 4" uniqueName="[Table_D2 4]" caption="Table_D2 4"/>
    <dimension name="Table_D2 5" uniqueName="[Table_D2 5]" caption="Table_D2 5"/>
    <dimension name="Table_D3 2" uniqueName="[Table_D3 2]" caption="Table_D3 2"/>
    <dimension name="Table_D3 4" uniqueName="[Table_D3 4]" caption="Table_D3 4"/>
    <dimension name="Table16" uniqueName="[Table16]" caption="Table16"/>
    <dimension name="Table17" uniqueName="[Table17]" caption="Table17"/>
    <dimension name="Table20" uniqueName="[Table20]" caption="Table20"/>
    <dimension name="Table21" uniqueName="[Table21]" caption="Table21"/>
    <dimension name="Table9" uniqueName="[Table9]" caption="Table9"/>
  </dimensions>
  <measureGroups count="25">
    <measureGroup name="Range" caption="Range"/>
    <measureGroup name="Range 2" caption="Range 2"/>
    <measureGroup name="Range 3" caption="Range 3"/>
    <measureGroup name="Range 4" caption="Range 4"/>
    <measureGroup name="Table_D1 1" caption="Table_D1 1"/>
    <measureGroup name="Table_D1 2" caption="Table_D1 2"/>
    <measureGroup name="Table_D1 3" caption="Table_D1 3"/>
    <measureGroup name="Table_D1 4" caption="Table_D1 4"/>
    <measureGroup name="Table_D1 5" caption="Table_D1 5"/>
    <measureGroup name="Table_D1 6" caption="Table_D1 6"/>
    <measureGroup name="Table_D1 7" caption="Table_D1 7"/>
    <measureGroup name="Table_D1 8" caption="Table_D1 8"/>
    <measureGroup name="Table_D2 1" caption="Table_D2 1"/>
    <measureGroup name="Table_D2 1 1" caption="Table_D2 1 1"/>
    <measureGroup name="Table_D2 2" caption="Table_D2 2"/>
    <measureGroup name="Table_D2 3" caption="Table_D2 3"/>
    <measureGroup name="Table_D2 4" caption="Table_D2 4"/>
    <measureGroup name="Table_D2 5" caption="Table_D2 5"/>
    <measureGroup name="Table_D3 2" caption="Table_D3 2"/>
    <measureGroup name="Table_D3 4" caption="Table_D3 4"/>
    <measureGroup name="Table16" caption="Table16"/>
    <measureGroup name="Table17" caption="Table17"/>
    <measureGroup name="Table20" caption="Table20"/>
    <measureGroup name="Table21" caption="Table21"/>
    <measureGroup name="Table9" caption="Table9"/>
  </measureGroups>
  <maps count="75">
    <map measureGroup="0" dimension="1"/>
    <map measureGroup="1" dimension="2"/>
    <map measureGroup="1" dimension="22"/>
    <map measureGroup="2" dimension="3"/>
    <map measureGroup="3" dimension="4"/>
    <map measureGroup="4" dimension="5"/>
    <map measureGroup="4" dimension="13"/>
    <map measureGroup="4" dimension="22"/>
    <map measureGroup="5" dimension="5"/>
    <map measureGroup="5" dimension="6"/>
    <map measureGroup="5" dimension="12"/>
    <map measureGroup="5" dimension="13"/>
    <map measureGroup="5" dimension="19"/>
    <map measureGroup="5" dimension="22"/>
    <map measureGroup="6" dimension="5"/>
    <map measureGroup="6" dimension="7"/>
    <map measureGroup="6" dimension="13"/>
    <map measureGroup="6" dimension="22"/>
    <map measureGroup="7" dimension="5"/>
    <map measureGroup="7" dimension="8"/>
    <map measureGroup="7" dimension="13"/>
    <map measureGroup="7" dimension="22"/>
    <map measureGroup="8" dimension="5"/>
    <map measureGroup="8" dimension="9"/>
    <map measureGroup="8" dimension="13"/>
    <map measureGroup="8" dimension="22"/>
    <map measureGroup="9" dimension="5"/>
    <map measureGroup="9" dimension="10"/>
    <map measureGroup="9" dimension="13"/>
    <map measureGroup="9" dimension="22"/>
    <map measureGroup="10" dimension="5"/>
    <map measureGroup="10" dimension="11"/>
    <map measureGroup="10" dimension="13"/>
    <map measureGroup="10" dimension="22"/>
    <map measureGroup="11" dimension="12"/>
    <map measureGroup="12" dimension="13"/>
    <map measureGroup="13" dimension="14"/>
    <map measureGroup="14" dimension="1"/>
    <map measureGroup="14" dimension="13"/>
    <map measureGroup="14" dimension="14"/>
    <map measureGroup="14" dimension="15"/>
    <map measureGroup="15" dimension="1"/>
    <map measureGroup="15" dimension="5"/>
    <map measureGroup="15" dimension="13"/>
    <map measureGroup="15" dimension="14"/>
    <map measureGroup="15" dimension="16"/>
    <map measureGroup="15" dimension="22"/>
    <map measureGroup="16" dimension="1"/>
    <map measureGroup="16" dimension="13"/>
    <map measureGroup="16" dimension="14"/>
    <map measureGroup="16" dimension="17"/>
    <map measureGroup="17" dimension="1"/>
    <map measureGroup="17" dimension="13"/>
    <map measureGroup="17" dimension="14"/>
    <map measureGroup="17" dimension="18"/>
    <map measureGroup="18" dimension="19"/>
    <map measureGroup="19" dimension="20"/>
    <map measureGroup="20" dimension="21"/>
    <map measureGroup="21" dimension="22"/>
    <map measureGroup="22" dimension="5"/>
    <map measureGroup="22" dimension="6"/>
    <map measureGroup="22" dimension="12"/>
    <map measureGroup="22" dimension="13"/>
    <map measureGroup="22" dimension="19"/>
    <map measureGroup="22" dimension="22"/>
    <map measureGroup="22" dimension="23"/>
    <map measureGroup="23" dimension="5"/>
    <map measureGroup="23" dimension="6"/>
    <map measureGroup="23" dimension="12"/>
    <map measureGroup="23" dimension="13"/>
    <map measureGroup="23" dimension="19"/>
    <map measureGroup="23" dimension="22"/>
    <map measureGroup="23" dimension="24"/>
    <map measureGroup="24" dimension="21"/>
    <map measureGroup="24" dimension="2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a V. Zaharia" refreshedDate="46019.860945486114" backgroundQuery="1" createdVersion="8" refreshedVersion="8" minRefreshableVersion="3" recordCount="0" supportSubquery="1" supportAdvancedDrill="1" xr:uid="{00000000-000A-0000-FFFF-FFFFAB010000}">
  <cacheSource type="external" connectionId="1"/>
  <cacheFields count="5">
    <cacheField name="[Table_D2 2].[DATE].[DATE]" caption="DATE" numFmtId="0" hierarchy="159" level="1">
      <sharedItems count="7">
        <s v="2024.03.31"/>
        <s v="2024.06.30"/>
        <s v="2024.09.30"/>
        <s v="2024.12.31"/>
        <s v="2025.03.31*"/>
        <s v="2025.06.30*"/>
        <s v="2025.09.30"/>
      </sharedItems>
      <extLst>
        <ext xmlns:x15="http://schemas.microsoft.com/office/spreadsheetml/2010/11/main" uri="{4F2E5C28-24EA-4eb8-9CBF-B6C8F9C3D259}">
          <x15:cachedUniqueNames>
            <x15:cachedUniqueName index="0" name="[Table_D2 2].[DATE].&amp;[2024.03.31]"/>
            <x15:cachedUniqueName index="1" name="[Table_D2 2].[DATE].&amp;[2024.06.30]"/>
            <x15:cachedUniqueName index="2" name="[Table_D2 2].[DATE].&amp;[2024.09.30]"/>
            <x15:cachedUniqueName index="3" name="[Table_D2 2].[DATE].&amp;[2024.12.31]"/>
            <x15:cachedUniqueName index="4" name="[Table_D2 2].[DATE].&amp;[2025.03.31*]"/>
            <x15:cachedUniqueName index="5" name="[Table_D2 2].[DATE].&amp;[2025.06.30*]"/>
            <x15:cachedUniqueName index="6" name="[Table_D2 2].[DATE].&amp;[2025.09.30]"/>
          </x15:cachedUniqueNames>
        </ext>
      </extLst>
    </cacheField>
    <cacheField name="[Table_D2 2].[Tip 1 A].[Tip 1 A]" caption="Tip 1 A" numFmtId="0" hierarchy="161" level="1">
      <sharedItems count="3">
        <s v="Termen lung"/>
        <s v="TOTAL" u="1"/>
        <s v="Termen scurt" u="1"/>
      </sharedItems>
      <extLst>
        <ext xmlns:x15="http://schemas.microsoft.com/office/spreadsheetml/2010/11/main" uri="{4F2E5C28-24EA-4eb8-9CBF-B6C8F9C3D259}">
          <x15:cachedUniqueNames>
            <x15:cachedUniqueName index="0" name="[Table_D2 2].[Tip 1 A].&amp;[Termen lung]"/>
            <x15:cachedUniqueName index="1" name="[Table_D2 2].[Tip 1 A].&amp;[TOTAL]"/>
            <x15:cachedUniqueName index="2" name="[Table_D2 2].[Tip 1 A].&amp;[Termen scurt]"/>
          </x15:cachedUniqueNames>
        </ext>
      </extLst>
    </cacheField>
    <cacheField name="[Table_D2 2].[Tip 2 A].[Tip 2 A]" caption="Tip 2 A" numFmtId="0" hierarchy="162" level="1">
      <sharedItems count="5">
        <s v="      Active de rezervă"/>
        <s v="      Alte investiţii"/>
        <s v="      Investiţii de portofoliu"/>
        <s v="      Investiţii directe"/>
        <s v="      Derivate financiare" u="1"/>
      </sharedItems>
      <extLst>
        <ext xmlns:x15="http://schemas.microsoft.com/office/spreadsheetml/2010/11/main" uri="{4F2E5C28-24EA-4eb8-9CBF-B6C8F9C3D259}">
          <x15:cachedUniqueNames>
            <x15:cachedUniqueName index="0" name="[Table_D2 2].[Tip 2 A].&amp;[      Active de rezervă]"/>
            <x15:cachedUniqueName index="1" name="[Table_D2 2].[Tip 2 A].&amp;[      Alte investiţii]"/>
            <x15:cachedUniqueName index="2" name="[Table_D2 2].[Tip 2 A].&amp;[      Investiţii de portofoliu]"/>
            <x15:cachedUniqueName index="3" name="[Table_D2 2].[Tip 2 A].&amp;[      Investiţii directe]"/>
            <x15:cachedUniqueName index="4" name="[Table_D2 2].[Tip 2 A].&amp;[      Derivate financiare]"/>
          </x15:cachedUniqueNames>
        </ext>
      </extLst>
    </cacheField>
    <cacheField name="[Measures].[Sum of Total Pasive]" caption="Sum of Total Pasive" numFmtId="0" hierarchy="359" level="32767"/>
    <cacheField name="[Table_D2 1 1].[DATE].[DATE]" caption="DATE" numFmtId="0" hierarchy="150" level="1">
      <sharedItems containsSemiMixedTypes="0" containsNonDate="0" containsString="0"/>
    </cacheField>
  </cacheFields>
  <cacheHierarchies count="459">
    <cacheHierarchy uniqueName="[Range].[Helper]" caption="Helper" attribute="1" defaultMemberUniqueName="[Range].[Helper].[All]" allUniqueName="[Range].[Helper].[All]" dimensionUniqueName="[Range]" displayFolder="" count="0" memberValueDatatype="20" unbalanced="0"/>
    <cacheHierarchy uniqueName="[Range].[DATE]" caption="DATE" attribute="1" defaultMemberUniqueName="[Range].[DATE].[All]" allUniqueName="[Range].[DATE].[All]" dimensionUniqueName="[Range]" displayFolder="" count="0" memberValueDatatype="130" unbalanced="0"/>
    <cacheHierarchy uniqueName="[Range].[Trimestru]" caption="Trimestru" attribute="1" defaultMemberUniqueName="[Range].[Trimestru].[All]" allUniqueName="[Range].[Trimestru].[All]" dimensionUniqueName="[Range]" displayFolder="" count="0" memberValueDatatype="130" unbalanced="0"/>
    <cacheHierarchy uniqueName="[Range].[Active de rezervă]" caption="Active de rezervă" attribute="1" defaultMemberUniqueName="[Range].[Active de rezervă].[All]" allUniqueName="[Range].[Active de rezervă].[All]" dimensionUniqueName="[Range]" displayFolder="" count="0" memberValueDatatype="5" unbalanced="0"/>
    <cacheHierarchy uniqueName="[Range].[3 luni de import efectiv de bunuri şi servicii]" caption="3 luni de import efectiv de bunuri şi servicii" attribute="1" defaultMemberUniqueName="[Range].[3 luni de import efectiv de bunuri şi servicii].[All]" allUniqueName="[Range].[3 luni de import efectiv de bunuri şi servicii].[All]" dimensionUniqueName="[Range]" displayFolder="" count="0" memberValueDatatype="5" unbalanced="0"/>
    <cacheHierarchy uniqueName="[Range].[100% din datoria externă pe termen scurt]" caption="100% din datoria externă pe termen scurt" attribute="1" defaultMemberUniqueName="[Range].[100% din datoria externă pe termen scurt].[All]" allUniqueName="[Range].[100% din datoria externă pe termen scurt].[All]" dimensionUniqueName="[Range]" displayFolder="" count="0" memberValueDatatype="5" unbalanced="0"/>
    <cacheHierarchy uniqueName="[Range].[20% din M2]" caption="20% din M2" attribute="1" defaultMemberUniqueName="[Range].[20% din M2].[All]" allUniqueName="[Range].[20% din M2].[All]" dimensionUniqueName="[Range]" displayFolder="" count="0" memberValueDatatype="5" unbalanced="0"/>
    <cacheHierarchy uniqueName="[Range].[100% din (30%DTS + 15%AA + 5%M2 + 5%eX)]" caption="100% din (30%DTS + 15%AA + 5%M2 + 5%eX)" attribute="1" defaultMemberUniqueName="[Range].[100% din (30%DTS + 15%AA + 5%M2 + 5%eX)].[All]" allUniqueName="[Range].[100% din (30%DTS + 15%AA + 5%M2 + 5%eX)].[All]" dimensionUniqueName="[Range]" displayFolder="" count="0" memberValueDatatype="5" unbalanced="0"/>
    <cacheHierarchy uniqueName="[Range].[100-150% din (30%DTS + 15%AA + 5%M2 + 5%eX)]" caption="100-150% din (30%DTS + 15%AA + 5%M2 + 5%eX)" attribute="1" defaultMemberUniqueName="[Range].[100-150% din (30%DTS + 15%AA + 5%M2 + 5%eX)].[All]" allUniqueName="[Range].[100-150% din (30%DTS + 15%AA + 5%M2 + 5%eX)].[All]" dimensionUniqueName="[Range]" displayFolder="" count="0" memberValueDatatype="5" unbalanced="0"/>
    <cacheHierarchy uniqueName="[Range 2].[Helper]" caption="Helper" attribute="1" defaultMemberUniqueName="[Range 2].[Helper].[All]" allUniqueName="[Range 2].[Helper].[All]" dimensionUniqueName="[Range 2]" displayFolder="" count="0" memberValueDatatype="20" unbalanced="0"/>
    <cacheHierarchy uniqueName="[Range 2].[DATE]" caption="DATE" attribute="1" defaultMemberUniqueName="[Range 2].[DATE].[All]" allUniqueName="[Range 2].[DATE].[All]" dimensionUniqueName="[Range 2]" displayFolder="" count="0" memberValueDatatype="130" unbalanced="0"/>
    <cacheHierarchy uniqueName="[Range 2].[Trimestru]" caption="Trimestru" attribute="1" defaultMemberUniqueName="[Range 2].[Trimestru].[All]" allUniqueName="[Range 2].[Trimestru].[All]" dimensionUniqueName="[Range 2]" displayFolder="" count="0" memberValueDatatype="130" unbalanced="0"/>
    <cacheHierarchy uniqueName="[Range 2].[Datoria externă publică]" caption="Datoria externă publică" attribute="1" defaultMemberUniqueName="[Range 2].[Datoria externă publică].[All]" allUniqueName="[Range 2].[Datoria externă publică].[All]" dimensionUniqueName="[Range 2]" displayFolder="" count="0" memberValueDatatype="5" unbalanced="0"/>
    <cacheHierarchy uniqueName="[Range 2].[Pe termen scurt (P)]" caption="Pe termen scurt (P)" attribute="1" defaultMemberUniqueName="[Range 2].[Pe termen scurt (P)].[All]" allUniqueName="[Range 2].[Pe termen scurt (P)].[All]" dimensionUniqueName="[Range 2]" displayFolder="" count="0" memberValueDatatype="5" unbalanced="0"/>
    <cacheHierarchy uniqueName="[Range 2].[Pe termen lung (P)]" caption="Pe termen lung (P)" attribute="1" defaultMemberUniqueName="[Range 2].[Pe termen lung (P)].[All]" allUniqueName="[Range 2].[Pe termen lung (P)].[All]" dimensionUniqueName="[Range 2]" displayFolder="" count="0" memberValueDatatype="5" unbalanced="0"/>
    <cacheHierarchy uniqueName="[Range 2].[Datoria externă privată]" caption="Datoria externă privată" attribute="1" defaultMemberUniqueName="[Range 2].[Datoria externă privată].[All]" allUniqueName="[Range 2].[Datoria externă privată].[All]" dimensionUniqueName="[Range 2]" displayFolder="" count="0" memberValueDatatype="5" unbalanced="0"/>
    <cacheHierarchy uniqueName="[Range 2].[Pe termen scurt (PR)]" caption="Pe termen scurt (PR)" attribute="1" defaultMemberUniqueName="[Range 2].[Pe termen scurt (PR)].[All]" allUniqueName="[Range 2].[Pe termen scurt (PR)].[All]" dimensionUniqueName="[Range 2]" displayFolder="" count="0" memberValueDatatype="5" unbalanced="0"/>
    <cacheHierarchy uniqueName="[Range 2].[Pe termen lung (PR)]" caption="Pe termen lung (PR)" attribute="1" defaultMemberUniqueName="[Range 2].[Pe termen lung (PR)].[All]" allUniqueName="[Range 2].[Pe termen lung (PR)].[All]" dimensionUniqueName="[Range 2]" displayFolder="" count="0" memberValueDatatype="5" unbalanced="0"/>
    <cacheHierarchy uniqueName="[Range 3].[Serviciul datoriei externe totale]" caption="Serviciul datoriei externe totale" attribute="1" defaultMemberUniqueName="[Range 3].[Serviciul datoriei externe totale].[All]" allUniqueName="[Range 3].[Serviciul datoriei externe totale].[All]" dimensionUniqueName="[Range 3]" displayFolder="" count="0" memberValueDatatype="5" unbalanced="0"/>
    <cacheHierarchy uniqueName="[Range 3].[Serviciul datoriei externe totale / export de bunuri și servicii]" caption="Serviciul datoriei externe totale / export de bunuri și servicii" attribute="1" defaultMemberUniqueName="[Range 3].[Serviciul datoriei externe totale / export de bunuri și servicii].[All]" allUniqueName="[Range 3].[Serviciul datoriei externe totale / export de bunuri și servicii].[All]" dimensionUniqueName="[Range 3]" displayFolder="" count="0" memberValueDatatype="5" unbalanced="0"/>
    <cacheHierarchy uniqueName="[Range 3].[Serviciul datoriei externe / veniturile bugetului public]" caption="Serviciul datoriei externe / veniturile bugetului public" attribute="1" defaultMemberUniqueName="[Range 3].[Serviciul datoriei externe / veniturile bugetului public].[All]" allUniqueName="[Range 3].[Serviciul datoriei externe / veniturile bugetului public].[All]" dimensionUniqueName="[Range 3]" displayFolder="" count="0" memberValueDatatype="20" unbalanced="0"/>
    <cacheHierarchy uniqueName="[Range 4].[Serviciul datoriei externe totale]" caption="Serviciul datoriei externe totale" attribute="1" defaultMemberUniqueName="[Range 4].[Serviciul datoriei externe totale].[All]" allUniqueName="[Range 4].[Serviciul datoriei externe totale].[All]" dimensionUniqueName="[Range 4]" displayFolder="" count="0" memberValueDatatype="5" unbalanced="0"/>
    <cacheHierarchy uniqueName="[Range 4].[Serviciul datoriei externe totale / export de bunuri și servicii]" caption="Serviciul datoriei externe totale / export de bunuri și servicii" attribute="1" defaultMemberUniqueName="[Range 4].[Serviciul datoriei externe totale / export de bunuri și servicii].[All]" allUniqueName="[Range 4].[Serviciul datoriei externe totale / export de bunuri și servicii].[All]" dimensionUniqueName="[Range 4]" displayFolder="" count="0" memberValueDatatype="5" unbalanced="0"/>
    <cacheHierarchy uniqueName="[Range 4].[Serviciul datoriei externe / veniturile bugetului public]" caption="Serviciul datoriei externe / veniturile bugetului public" attribute="1" defaultMemberUniqueName="[Range 4].[Serviciul datoriei externe / veniturile bugetului public].[All]" allUniqueName="[Range 4].[Serviciul datoriei externe / veniturile bugetului public].[All]" dimensionUniqueName="[Range 4]" displayFolder="" count="0" memberValueDatatype="20" unbalanced="0"/>
    <cacheHierarchy uniqueName="[Table_D1 1].[Helper]" caption="Helper" attribute="1" defaultMemberUniqueName="[Table_D1 1].[Helper].[All]" allUniqueName="[Table_D1 1].[Helper].[All]" dimensionUniqueName="[Table_D1 1]" displayFolder="" count="0" memberValueDatatype="20" unbalanced="0"/>
    <cacheHierarchy uniqueName="[Table_D1 1].[DATE]" caption="DATE" attribute="1" defaultMemberUniqueName="[Table_D1 1].[DATE].[All]" allUniqueName="[Table_D1 1].[DATE].[All]" dimensionUniqueName="[Table_D1 1]" displayFolder="" count="0" memberValueDatatype="20" unbalanced="0"/>
    <cacheHierarchy uniqueName="[Table_D1 1].[Trimestru]" caption="Trimestru" attribute="1" defaultMemberUniqueName="[Table_D1 1].[Trimestru].[All]" allUniqueName="[Table_D1 1].[Trimestru].[All]" dimensionUniqueName="[Table_D1 1]" displayFolder="" count="0" memberValueDatatype="130" unbalanced="0"/>
    <cacheHierarchy uniqueName="[Table_D1 1].[Contul curent, mil. USD]" caption="Contul curent, mil. USD" attribute="1" defaultMemberUniqueName="[Table_D1 1].[Contul curent, mil. USD].[All]" allUniqueName="[Table_D1 1].[Contul curent, mil. USD].[All]" dimensionUniqueName="[Table_D1 1]" displayFolder="" count="0" memberValueDatatype="5" unbalanced="0"/>
    <cacheHierarchy uniqueName="[Table_D1 1].[Contul curent / PIB (%)]" caption="Contul curent / PIB (%)" attribute="1" defaultMemberUniqueName="[Table_D1 1].[Contul curent / PIB (%)].[All]" allUniqueName="[Table_D1 1].[Contul curent / PIB (%)].[All]" dimensionUniqueName="[Table_D1 1]" displayFolder="" count="0" memberValueDatatype="5" unbalanced="0"/>
    <cacheHierarchy uniqueName="[Table_D1 1].[FAP mil. USD]" caption="FAP mil. USD" attribute="1" defaultMemberUniqueName="[Table_D1 1].[FAP mil. USD].[All]" allUniqueName="[Table_D1 1].[FAP mil. USD].[All]" dimensionUniqueName="[Table_D1 1]" displayFolder="" count="0" memberValueDatatype="130" unbalanced="0"/>
    <cacheHierarchy uniqueName="[Table_D1 1].[FAP PR]" caption="FAP PR" attribute="1" defaultMemberUniqueName="[Table_D1 1].[FAP PR].[All]" allUniqueName="[Table_D1 1].[FAP PR].[All]" dimensionUniqueName="[Table_D1 1]" displayFolder="" count="0" memberValueDatatype="130" unbalanced="0"/>
    <cacheHierarchy uniqueName="[Table_D1 2].[Helper]" caption="Helper" attribute="1" defaultMemberUniqueName="[Table_D1 2].[Helper].[All]" allUniqueName="[Table_D1 2].[Helper].[All]" dimensionUniqueName="[Table_D1 2]" displayFolder="" count="0" memberValueDatatype="20" unbalanced="0"/>
    <cacheHierarchy uniqueName="[Table_D1 2].[DATE]" caption="DATE" attribute="1" defaultMemberUniqueName="[Table_D1 2].[DATE].[All]" allUniqueName="[Table_D1 2].[DATE].[All]" dimensionUniqueName="[Table_D1 2]" displayFolder="" count="0" memberValueDatatype="20" unbalanced="0"/>
    <cacheHierarchy uniqueName="[Table_D1 2].[Trimestru]" caption="Trimestru" attribute="1" defaultMemberUniqueName="[Table_D1 2].[Trimestru].[All]" allUniqueName="[Table_D1 2].[Trimestru].[All]" dimensionUniqueName="[Table_D1 2]" displayFolder="" count="0" memberValueDatatype="130" unbalanced="0"/>
    <cacheHierarchy uniqueName="[Table_D1 2].[Export de bunuri FOB (BP) - MBP 6]" caption="Export de bunuri FOB (BP) - MBP 6" attribute="1" defaultMemberUniqueName="[Table_D1 2].[Export de bunuri FOB (BP) - MBP 6].[All]" allUniqueName="[Table_D1 2].[Export de bunuri FOB (BP) - MBP 6].[All]" dimensionUniqueName="[Table_D1 2]" displayFolder="" count="0" memberValueDatatype="5" unbalanced="0"/>
    <cacheHierarchy uniqueName="[Table_D1 2].[Exporturi conform statisticii comerțului exterior]" caption="Exporturi conform statisticii comerțului exterior" attribute="1" defaultMemberUniqueName="[Table_D1 2].[Exporturi conform statisticii comerțului exterior].[All]" allUniqueName="[Table_D1 2].[Exporturi conform statisticii comerțului exterior].[All]" dimensionUniqueName="[Table_D1 2]" displayFolder="" count="0" memberValueDatatype="5" unbalanced="0"/>
    <cacheHierarchy uniqueName="[Table_D1 2].[Ajustări operate de BNM:]" caption="Ajustări operate de BNM:" attribute="1" defaultMemberUniqueName="[Table_D1 2].[Ajustări operate de BNM:].[All]" allUniqueName="[Table_D1 2].[Ajustări operate de BNM:].[All]" dimensionUniqueName="[Table_D1 2]" displayFolder="" count="0" memberValueDatatype="5" unbalanced="0"/>
    <cacheHierarchy uniqueName="[Table_D1 2].[Bunuri pentru prelucrare]" caption="Bunuri pentru prelucrare" attribute="1" defaultMemberUniqueName="[Table_D1 2].[Bunuri pentru prelucrare].[All]" allUniqueName="[Table_D1 2].[Bunuri pentru prelucrare].[All]" dimensionUniqueName="[Table_D1 2]" displayFolder="" count="0" memberValueDatatype="5" unbalanced="0"/>
    <cacheHierarchy uniqueName="[Table_D1 2].[Din procurările în magazinele duty-free*]" caption="Din procurările în magazinele duty-free*" attribute="1" defaultMemberUniqueName="[Table_D1 2].[Din procurările în magazinele duty-free*].[All]" allUniqueName="[Table_D1 2].[Din procurările în magazinele duty-free*].[All]" dimensionUniqueName="[Table_D1 2]" displayFolder="" count="0" memberValueDatatype="20" unbalanced="0"/>
    <cacheHierarchy uniqueName="[Table_D1 2].[Procurări în porturi]" caption="Procurări în porturi" attribute="1" defaultMemberUniqueName="[Table_D1 2].[Procurări în porturi].[All]" allUniqueName="[Table_D1 2].[Procurări în porturi].[All]" dimensionUniqueName="[Table_D1 2]" displayFolder="" count="0" memberValueDatatype="5" unbalanced="0"/>
    <cacheHierarchy uniqueName="[Table_D1 2].[Export pers. fizice]" caption="Export pers. fizice" attribute="1" defaultMemberUniqueName="[Table_D1 2].[Export pers. fizice].[All]" allUniqueName="[Table_D1 2].[Export pers. fizice].[All]" dimensionUniqueName="[Table_D1 2]" displayFolder="" count="0" memberValueDatatype="5" unbalanced="0"/>
    <cacheHierarchy uniqueName="[Table_D1 2].[Exporturi nete de mărfuri negociate peste hotare]" caption="Exporturi nete de mărfuri negociate peste hotare" attribute="1" defaultMemberUniqueName="[Table_D1 2].[Exporturi nete de mărfuri negociate peste hotare].[All]" allUniqueName="[Table_D1 2].[Exporturi nete de mărfuri negociate peste hotare].[All]" dimensionUniqueName="[Table_D1 2]" displayFolder="" count="0" memberValueDatatype="5" unbalanced="0"/>
    <cacheHierarchy uniqueName="[Table_D1 2].[Import de bunuri FOB (BP) - MBP 6]" caption="Import de bunuri FOB (BP) - MBP 6" attribute="1" defaultMemberUniqueName="[Table_D1 2].[Import de bunuri FOB (BP) - MBP 6].[All]" allUniqueName="[Table_D1 2].[Import de bunuri FOB (BP) - MBP 6].[All]" dimensionUniqueName="[Table_D1 2]" displayFolder="" count="0" memberValueDatatype="5" unbalanced="0"/>
    <cacheHierarchy uniqueName="[Table_D1 2].[Import conform statisticii comerțului exterior (CIF)]" caption="Import conform statisticii comerțului exterior (CIF)" attribute="1" defaultMemberUniqueName="[Table_D1 2].[Import conform statisticii comerțului exterior (CIF)].[All]" allUniqueName="[Table_D1 2].[Import conform statisticii comerțului exterior (CIF)].[All]" dimensionUniqueName="[Table_D1 2]" displayFolder="" count="0" memberValueDatatype="5" unbalanced="0"/>
    <cacheHierarchy uniqueName="[Table_D1 2].[Ajustări operate de BNM:2]" caption="Ajustări operate de BNM:2" attribute="1" defaultMemberUniqueName="[Table_D1 2].[Ajustări operate de BNM:2].[All]" allUniqueName="[Table_D1 2].[Ajustări operate de BNM:2].[All]" dimensionUniqueName="[Table_D1 2]" displayFolder="" count="0" memberValueDatatype="5" unbalanced="0"/>
    <cacheHierarchy uniqueName="[Table_D1 2].[Bunuri pentru prelucrare*]" caption="Bunuri pentru prelucrare*" attribute="1" defaultMemberUniqueName="[Table_D1 2].[Bunuri pentru prelucrare*].[All]" allUniqueName="[Table_D1 2].[Bunuri pentru prelucrare*].[All]" dimensionUniqueName="[Table_D1 2]" displayFolder="" count="0" memberValueDatatype="5" unbalanced="0"/>
    <cacheHierarchy uniqueName="[Table_D1 2].[Recalcul din prețuri CIF în FOB]" caption="Recalcul din prețuri CIF în FOB" attribute="1" defaultMemberUniqueName="[Table_D1 2].[Recalcul din prețuri CIF în FOB].[All]" allUniqueName="[Table_D1 2].[Recalcul din prețuri CIF în FOB].[All]" dimensionUniqueName="[Table_D1 2]" displayFolder="" count="0" memberValueDatatype="5" unbalanced="0"/>
    <cacheHierarchy uniqueName="[Table_D1 2].[Importul bancnotelor şi monedelor]" caption="Importul bancnotelor şi monedelor" attribute="1" defaultMemberUniqueName="[Table_D1 2].[Importul bancnotelor şi monedelor].[All]" allUniqueName="[Table_D1 2].[Importul bancnotelor şi monedelor].[All]" dimensionUniqueName="[Table_D1 2]" displayFolder="" count="0" memberValueDatatype="5" unbalanced="0"/>
    <cacheHierarchy uniqueName="[Table_D1 2].[Procurări în porturi 2]" caption="Procurări în porturi 2" attribute="1" defaultMemberUniqueName="[Table_D1 2].[Procurări în porturi 2].[All]" allUniqueName="[Table_D1 2].[Procurări în porturi 2].[All]" dimensionUniqueName="[Table_D1 2]" displayFolder="" count="0" memberValueDatatype="5" unbalanced="0"/>
    <cacheHierarchy uniqueName="[Table_D1 2].[Import pers. fizice]" caption="Import pers. fizice" attribute="1" defaultMemberUniqueName="[Table_D1 2].[Import pers. fizice].[All]" allUniqueName="[Table_D1 2].[Import pers. fizice].[All]" dimensionUniqueName="[Table_D1 2]" displayFolder="" count="0" memberValueDatatype="5" unbalanced="0"/>
    <cacheHierarchy uniqueName="[Table_D1 2].[Resurse energetice procurate anterior și stocate]" caption="Resurse energetice procurate anterior și stocate" attribute="1" defaultMemberUniqueName="[Table_D1 2].[Resurse energetice procurate anterior și stocate].[All]" allUniqueName="[Table_D1 2].[Resurse energetice procurate anterior și stocate].[All]" dimensionUniqueName="[Table_D1 2]" displayFolder="" count="0" memberValueDatatype="5" unbalanced="0"/>
    <cacheHierarchy uniqueName="[Table_D1 2].[Aur nemonetar (CIF)2]" caption="Aur nemonetar (CIF)2" attribute="1" defaultMemberUniqueName="[Table_D1 2].[Aur nemonetar (CIF)2].[All]" allUniqueName="[Table_D1 2].[Aur nemonetar (CIF)2].[All]" dimensionUniqueName="[Table_D1 2]" displayFolder="" count="0" memberValueDatatype="5" unbalanced="0"/>
    <cacheHierarchy uniqueName="[Table_D1 2].[Alte ajustări]" caption="Alte ajustări" attribute="1" defaultMemberUniqueName="[Table_D1 2].[Alte ajustări].[All]" allUniqueName="[Table_D1 2].[Alte ajustări].[All]" dimensionUniqueName="[Table_D1 2]" displayFolder="" count="0" memberValueDatatype="130" unbalanced="0"/>
    <cacheHierarchy uniqueName="[Table_D1 3].[Helper]" caption="Helper" attribute="1" defaultMemberUniqueName="[Table_D1 3].[Helper].[All]" allUniqueName="[Table_D1 3].[Helper].[All]" dimensionUniqueName="[Table_D1 3]" displayFolder="" count="0" memberValueDatatype="20" unbalanced="0"/>
    <cacheHierarchy uniqueName="[Table_D1 3].[DATE]" caption="DATE" attribute="1" defaultMemberUniqueName="[Table_D1 3].[DATE].[All]" allUniqueName="[Table_D1 3].[DATE].[All]" dimensionUniqueName="[Table_D1 3]" displayFolder="" count="0" memberValueDatatype="20" unbalanced="0"/>
    <cacheHierarchy uniqueName="[Table_D1 3].[Trimestru]" caption="Trimestru" attribute="1" defaultMemberUniqueName="[Table_D1 3].[Trimestru].[All]" allUniqueName="[Table_D1 3].[Trimestru].[All]" dimensionUniqueName="[Table_D1 3]" displayFolder="" count="0" memberValueDatatype="130" unbalanced="0"/>
    <cacheHierarchy uniqueName="[Table_D1 3].[Credit, dintre care:]" caption="Credit, dintre care:" attribute="1" defaultMemberUniqueName="[Table_D1 3].[Credit, dintre care:].[All]" allUniqueName="[Table_D1 3].[Credit, dintre care:].[All]" dimensionUniqueName="[Table_D1 3]" displayFolder="" count="0" memberValueDatatype="5" unbalanced="0"/>
    <cacheHierarchy uniqueName="[Table_D1 3].[Transferuri personale]" caption="Transferuri personale" attribute="1" defaultMemberUniqueName="[Table_D1 3].[Transferuri personale].[All]" allUniqueName="[Table_D1 3].[Transferuri personale].[All]" dimensionUniqueName="[Table_D1 3]" displayFolder="" count="0" memberValueDatatype="5" unbalanced="0"/>
    <cacheHierarchy uniqueName="[Table_D1 3].[Remunerarea salariaților]" caption="Remunerarea salariaților" attribute="1" defaultMemberUniqueName="[Table_D1 3].[Remunerarea salariaților].[All]" allUniqueName="[Table_D1 3].[Remunerarea salariaților].[All]" dimensionUniqueName="[Table_D1 3]" displayFolder="" count="0" memberValueDatatype="5" unbalanced="0"/>
    <cacheHierarchy uniqueName="[Table_D1 3].[Transferuri de capital între gospodăriile populației]" caption="Transferuri de capital între gospodăriile populației" attribute="1" defaultMemberUniqueName="[Table_D1 3].[Transferuri de capital între gospodăriile populației].[All]" allUniqueName="[Table_D1 3].[Transferuri de capital între gospodăriile populației].[All]" dimensionUniqueName="[Table_D1 3]" displayFolder="" count="0" memberValueDatatype="5" unbalanced="0"/>
    <cacheHierarchy uniqueName="[Table_D1 3].[Debit, dintre care:]" caption="Debit, dintre care:" attribute="1" defaultMemberUniqueName="[Table_D1 3].[Debit, dintre care:].[All]" allUniqueName="[Table_D1 3].[Debit, dintre care:].[All]" dimensionUniqueName="[Table_D1 3]" displayFolder="" count="0" memberValueDatatype="5" unbalanced="0"/>
    <cacheHierarchy uniqueName="[Table_D1 3].[Transferuri personale 2]" caption="Transferuri personale 2" attribute="1" defaultMemberUniqueName="[Table_D1 3].[Transferuri personale 2].[All]" allUniqueName="[Table_D1 3].[Transferuri personale 2].[All]" dimensionUniqueName="[Table_D1 3]" displayFolder="" count="0" memberValueDatatype="5" unbalanced="0"/>
    <cacheHierarchy uniqueName="[Table_D1 3].[Remunerarea netă a salariaților]" caption="Remunerarea netă a salariaților" attribute="1" defaultMemberUniqueName="[Table_D1 3].[Remunerarea netă a salariaților].[All]" allUniqueName="[Table_D1 3].[Remunerarea netă a salariaților].[All]" dimensionUniqueName="[Table_D1 3]" displayFolder="" count="0" memberValueDatatype="5" unbalanced="0"/>
    <cacheHierarchy uniqueName="[Table_D1 3].[Transferuri de capital între gospodăriile populației 2]" caption="Transferuri de capital între gospodăriile populației 2" attribute="1" defaultMemberUniqueName="[Table_D1 3].[Transferuri de capital între gospodăriile populației 2].[All]" allUniqueName="[Table_D1 3].[Transferuri de capital între gospodăriile populației 2].[All]" dimensionUniqueName="[Table_D1 3]" displayFolder="" count="0" memberValueDatatype="5" unbalanced="0"/>
    <cacheHierarchy uniqueName="[Table_D1 3].[Sold, dintre care:]" caption="Sold, dintre care:" attribute="1" defaultMemberUniqueName="[Table_D1 3].[Sold, dintre care:].[All]" allUniqueName="[Table_D1 3].[Sold, dintre care:].[All]" dimensionUniqueName="[Table_D1 3]" displayFolder="" count="0" memberValueDatatype="5" unbalanced="0"/>
    <cacheHierarchy uniqueName="[Table_D1 3].[Transferuri personale 3]" caption="Transferuri personale 3" attribute="1" defaultMemberUniqueName="[Table_D1 3].[Transferuri personale 3].[All]" allUniqueName="[Table_D1 3].[Transferuri personale 3].[All]" dimensionUniqueName="[Table_D1 3]" displayFolder="" count="0" memberValueDatatype="5" unbalanced="0"/>
    <cacheHierarchy uniqueName="[Table_D1 3].[Remunerarea netă a salariaților 2]" caption="Remunerarea netă a salariaților 2" attribute="1" defaultMemberUniqueName="[Table_D1 3].[Remunerarea netă a salariaților 2].[All]" allUniqueName="[Table_D1 3].[Remunerarea netă a salariaților 2].[All]" dimensionUniqueName="[Table_D1 3]" displayFolder="" count="0" memberValueDatatype="5" unbalanced="0"/>
    <cacheHierarchy uniqueName="[Table_D1 3].[Transferuri de capital între gospodăriile populației 3]" caption="Transferuri de capital între gospodăriile populației 3" attribute="1" defaultMemberUniqueName="[Table_D1 3].[Transferuri de capital între gospodăriile populației 3].[All]" allUniqueName="[Table_D1 3].[Transferuri de capital între gospodăriile populației 3].[All]" dimensionUniqueName="[Table_D1 3]" displayFolder="" count="0" memberValueDatatype="5" unbalanced="0"/>
    <cacheHierarchy uniqueName="[Table_D1 3].[Remiteri personale: Ct, % la PIB]" caption="Remiteri personale: Ct, % la PIB" attribute="1" defaultMemberUniqueName="[Table_D1 3].[Remiteri personale: Ct, % la PIB].[All]" allUniqueName="[Table_D1 3].[Remiteri personale: Ct, % la PIB].[All]" dimensionUniqueName="[Table_D1 3]" displayFolder="" count="0" memberValueDatatype="5" unbalanced="0"/>
    <cacheHierarchy uniqueName="[Table_D1 4].[Helper]" caption="Helper" attribute="1" defaultMemberUniqueName="[Table_D1 4].[Helper].[All]" allUniqueName="[Table_D1 4].[Helper].[All]" dimensionUniqueName="[Table_D1 4]" displayFolder="" count="0" memberValueDatatype="20" unbalanced="0"/>
    <cacheHierarchy uniqueName="[Table_D1 4].[DATE]" caption="DATE" attribute="1" defaultMemberUniqueName="[Table_D1 4].[DATE].[All]" allUniqueName="[Table_D1 4].[DATE].[All]" dimensionUniqueName="[Table_D1 4]" displayFolder="" count="0" memberValueDatatype="20" unbalanced="0"/>
    <cacheHierarchy uniqueName="[Table_D1 4].[Trimestru]" caption="Trimestru" attribute="1" defaultMemberUniqueName="[Table_D1 4].[Trimestru].[All]" allUniqueName="[Table_D1 4].[Trimestru].[All]" dimensionUniqueName="[Table_D1 4]" displayFolder="" count="0" memberValueDatatype="130" unbalanced="0"/>
    <cacheHierarchy uniqueName="[Table_D1 4].[Zona]" caption="Zona" attribute="1" defaultMemberUniqueName="[Table_D1 4].[Zona].[All]" allUniqueName="[Table_D1 4].[Zona].[All]" dimensionUniqueName="[Table_D1 4]" displayFolder="" count="0" memberValueDatatype="130" unbalanced="0"/>
    <cacheHierarchy uniqueName="[Table_D1 4].[Total]" caption="Total" attribute="1" defaultMemberUniqueName="[Table_D1 4].[Total].[All]" allUniqueName="[Table_D1 4].[Total].[All]" dimensionUniqueName="[Table_D1 4]" displayFolder="" count="0" memberValueDatatype="5" unbalanced="0"/>
    <cacheHierarchy uniqueName="[Table_D1 5].[Helper]" caption="Helper" attribute="1" defaultMemberUniqueName="[Table_D1 5].[Helper].[All]" allUniqueName="[Table_D1 5].[Helper].[All]" dimensionUniqueName="[Table_D1 5]" displayFolder="" count="0" memberValueDatatype="20" unbalanced="0"/>
    <cacheHierarchy uniqueName="[Table_D1 5].[DATE]" caption="DATE" attribute="1" defaultMemberUniqueName="[Table_D1 5].[DATE].[All]" allUniqueName="[Table_D1 5].[DATE].[All]" dimensionUniqueName="[Table_D1 5]" displayFolder="" count="0" memberValueDatatype="20" unbalanced="0"/>
    <cacheHierarchy uniqueName="[Table_D1 5].[Trimestru]" caption="Trimestru" attribute="1" defaultMemberUniqueName="[Table_D1 5].[Trimestru].[All]" allUniqueName="[Table_D1 5].[Trimestru].[All]" dimensionUniqueName="[Table_D1 5]" displayFolder="" count="0" memberValueDatatype="130" unbalanced="0"/>
    <cacheHierarchy uniqueName="[Table_D1 5].[Investiţii directe]" caption="Investiţii directe" attribute="1" defaultMemberUniqueName="[Table_D1 5].[Investiţii directe].[All]" allUniqueName="[Table_D1 5].[Investiţii directe].[All]" dimensionUniqueName="[Table_D1 5]" displayFolder="" count="0" memberValueDatatype="5" unbalanced="0"/>
    <cacheHierarchy uniqueName="[Table_D1 5].[Investiţii de portofoliu]" caption="Investiţii de portofoliu" attribute="1" defaultMemberUniqueName="[Table_D1 5].[Investiţii de portofoliu].[All]" allUniqueName="[Table_D1 5].[Investiţii de portofoliu].[All]" dimensionUniqueName="[Table_D1 5]" displayFolder="" count="0" memberValueDatatype="5" unbalanced="0"/>
    <cacheHierarchy uniqueName="[Table_D1 5].[Derivate financiare (altele decât rezervele)]" caption="Derivate financiare (altele decât rezervele)" attribute="1" defaultMemberUniqueName="[Table_D1 5].[Derivate financiare (altele decât rezervele)].[All]" allUniqueName="[Table_D1 5].[Derivate financiare (altele decât rezervele)].[All]" dimensionUniqueName="[Table_D1 5]" displayFolder="" count="0" memberValueDatatype="20" unbalanced="0"/>
    <cacheHierarchy uniqueName="[Table_D1 5].[Numerar şi depozite]" caption="Numerar şi depozite" attribute="1" defaultMemberUniqueName="[Table_D1 5].[Numerar şi depozite].[All]" allUniqueName="[Table_D1 5].[Numerar şi depozite].[All]" dimensionUniqueName="[Table_D1 5]" displayFolder="" count="0" memberValueDatatype="5" unbalanced="0"/>
    <cacheHierarchy uniqueName="[Table_D1 5].[Împrumuturi]" caption="Împrumuturi" attribute="1" defaultMemberUniqueName="[Table_D1 5].[Împrumuturi].[All]" allUniqueName="[Table_D1 5].[Împrumuturi].[All]" dimensionUniqueName="[Table_D1 5]" displayFolder="" count="0" memberValueDatatype="5" unbalanced="0"/>
    <cacheHierarchy uniqueName="[Table_D1 5].[Credite comerciale şi avansuri]" caption="Credite comerciale şi avansuri" attribute="1" defaultMemberUniqueName="[Table_D1 5].[Credite comerciale şi avansuri].[All]" allUniqueName="[Table_D1 5].[Credite comerciale şi avansuri].[All]" dimensionUniqueName="[Table_D1 5]" displayFolder="" count="0" memberValueDatatype="5" unbalanced="0"/>
    <cacheHierarchy uniqueName="[Table_D1 5].[Alte creanțe / angajamente - altele]" caption="Alte creanțe / angajamente - altele" attribute="1" defaultMemberUniqueName="[Table_D1 5].[Alte creanțe / angajamente - altele].[All]" allUniqueName="[Table_D1 5].[Alte creanțe / angajamente - altele].[All]" dimensionUniqueName="[Table_D1 5]" displayFolder="" count="0" memberValueDatatype="5" unbalanced="0"/>
    <cacheHierarchy uniqueName="[Table_D1 5].[Active de rezervă]" caption="Active de rezervă" attribute="1" defaultMemberUniqueName="[Table_D1 5].[Active de rezervă].[All]" allUniqueName="[Table_D1 5].[Active de rezervă].[All]" dimensionUniqueName="[Table_D1 5]" displayFolder="" count="0" memberValueDatatype="5" unbalanced="0"/>
    <cacheHierarchy uniqueName="[Table_D1 6].[Helper]" caption="Helper" attribute="1" defaultMemberUniqueName="[Table_D1 6].[Helper].[All]" allUniqueName="[Table_D1 6].[Helper].[All]" dimensionUniqueName="[Table_D1 6]" displayFolder="" count="0" memberValueDatatype="20" unbalanced="0"/>
    <cacheHierarchy uniqueName="[Table_D1 6].[DATE]" caption="DATE" attribute="1" defaultMemberUniqueName="[Table_D1 6].[DATE].[All]" allUniqueName="[Table_D1 6].[DATE].[All]" dimensionUniqueName="[Table_D1 6]" displayFolder="" count="0" memberValueDatatype="20" unbalanced="0"/>
    <cacheHierarchy uniqueName="[Table_D1 6].[Trimestru]" caption="Trimestru" attribute="1" defaultMemberUniqueName="[Table_D1 6].[Trimestru].[All]" allUniqueName="[Table_D1 6].[Trimestru].[All]" dimensionUniqueName="[Table_D1 6]" displayFolder="" count="0" memberValueDatatype="130" unbalanced="0"/>
    <cacheHierarchy uniqueName="[Table_D1 6].[Valorificări - total]" caption="Valorificări - total" attribute="1" defaultMemberUniqueName="[Table_D1 6].[Valorificări - total].[All]" allUniqueName="[Table_D1 6].[Valorificări - total].[All]" dimensionUniqueName="[Table_D1 6]" displayFolder="" count="0" memberValueDatatype="5" unbalanced="0"/>
    <cacheHierarchy uniqueName="[Table_D1 6].[Administraţia publică]" caption="Administraţia publică" attribute="1" defaultMemberUniqueName="[Table_D1 6].[Administraţia publică].[All]" allUniqueName="[Table_D1 6].[Administraţia publică].[All]" dimensionUniqueName="[Table_D1 6]" displayFolder="" count="0" memberValueDatatype="5" unbalanced="0"/>
    <cacheHierarchy uniqueName="[Table_D1 6].[Societăţi nefinanciare, GP şi IFSLSGP]" caption="Societăţi nefinanciare, GP şi IFSLSGP" attribute="1" defaultMemberUniqueName="[Table_D1 6].[Societăţi nefinanciare, GP şi IFSLSGP].[All]" allUniqueName="[Table_D1 6].[Societăţi nefinanciare, GP şi IFSLSGP].[All]" dimensionUniqueName="[Table_D1 6]" displayFolder="" count="0" memberValueDatatype="5" unbalanced="0"/>
    <cacheHierarchy uniqueName="[Table_D1 6].[Societăţi care acceptă depozite, exclusiv banca centrală]" caption="Societăţi care acceptă depozite, exclusiv banca centrală" attribute="1" defaultMemberUniqueName="[Table_D1 6].[Societăţi care acceptă depozite, exclusiv banca centrală].[All]" allUniqueName="[Table_D1 6].[Societăţi care acceptă depozite, exclusiv banca centrală].[All]" dimensionUniqueName="[Table_D1 6]" displayFolder="" count="0" memberValueDatatype="5" unbalanced="0"/>
    <cacheHierarchy uniqueName="[Table_D1 6].[Banca centrală]" caption="Banca centrală" attribute="1" defaultMemberUniqueName="[Table_D1 6].[Banca centrală].[All]" allUniqueName="[Table_D1 6].[Banca centrală].[All]" dimensionUniqueName="[Table_D1 6]" displayFolder="" count="0" memberValueDatatype="20" unbalanced="0"/>
    <cacheHierarchy uniqueName="[Table_D1 6].[Alte sectoare]" caption="Alte sectoare" attribute="1" defaultMemberUniqueName="[Table_D1 6].[Alte sectoare].[All]" allUniqueName="[Table_D1 6].[Alte sectoare].[All]" dimensionUniqueName="[Table_D1 6]" displayFolder="" count="0" memberValueDatatype="5" unbalanced="0"/>
    <cacheHierarchy uniqueName="[Table_D1 6].[Rambursări - total]" caption="Rambursări - total" attribute="1" defaultMemberUniqueName="[Table_D1 6].[Rambursări - total].[All]" allUniqueName="[Table_D1 6].[Rambursări - total].[All]" dimensionUniqueName="[Table_D1 6]" displayFolder="" count="0" memberValueDatatype="5" unbalanced="0"/>
    <cacheHierarchy uniqueName="[Table_D1 6].[Administraţia publică 2]" caption="Administraţia publică 2" attribute="1" defaultMemberUniqueName="[Table_D1 6].[Administraţia publică 2].[All]" allUniqueName="[Table_D1 6].[Administraţia publică 2].[All]" dimensionUniqueName="[Table_D1 6]" displayFolder="" count="0" memberValueDatatype="5" unbalanced="0"/>
    <cacheHierarchy uniqueName="[Table_D1 6].[Societăţi nefinanciare, GP şi IFSLSGP 2]" caption="Societăţi nefinanciare, GP şi IFSLSGP 2" attribute="1" defaultMemberUniqueName="[Table_D1 6].[Societăţi nefinanciare, GP şi IFSLSGP 2].[All]" allUniqueName="[Table_D1 6].[Societăţi nefinanciare, GP şi IFSLSGP 2].[All]" dimensionUniqueName="[Table_D1 6]" displayFolder="" count="0" memberValueDatatype="5" unbalanced="0"/>
    <cacheHierarchy uniqueName="[Table_D1 6].[Societăţi care acceptă depozite, exclusiv banca centrală 2]" caption="Societăţi care acceptă depozite, exclusiv banca centrală 2" attribute="1" defaultMemberUniqueName="[Table_D1 6].[Societăţi care acceptă depozite, exclusiv banca centrală 2].[All]" allUniqueName="[Table_D1 6].[Societăţi care acceptă depozite, exclusiv banca centrală 2].[All]" dimensionUniqueName="[Table_D1 6]" displayFolder="" count="0" memberValueDatatype="5" unbalanced="0"/>
    <cacheHierarchy uniqueName="[Table_D1 6].[Banca centrală 2]" caption="Banca centrală 2" attribute="1" defaultMemberUniqueName="[Table_D1 6].[Banca centrală 2].[All]" allUniqueName="[Table_D1 6].[Banca centrală 2].[All]" dimensionUniqueName="[Table_D1 6]" displayFolder="" count="0" memberValueDatatype="5" unbalanced="0"/>
    <cacheHierarchy uniqueName="[Table_D1 6].[Alte sectoare 2]" caption="Alte sectoare 2" attribute="1" defaultMemberUniqueName="[Table_D1 6].[Alte sectoare 2].[All]" allUniqueName="[Table_D1 6].[Alte sectoare 2].[All]" dimensionUniqueName="[Table_D1 6]" displayFolder="" count="0" memberValueDatatype="5" unbalanced="0"/>
    <cacheHierarchy uniqueName="[Table_D1 7].[Helper]" caption="Helper" attribute="1" defaultMemberUniqueName="[Table_D1 7].[Helper].[All]" allUniqueName="[Table_D1 7].[Helper].[All]" dimensionUniqueName="[Table_D1 7]" displayFolder="" count="0" memberValueDatatype="20" unbalanced="0"/>
    <cacheHierarchy uniqueName="[Table_D1 7].[DATE]" caption="DATE" attribute="1" defaultMemberUniqueName="[Table_D1 7].[DATE].[All]" allUniqueName="[Table_D1 7].[DATE].[All]" dimensionUniqueName="[Table_D1 7]" displayFolder="" count="0" memberValueDatatype="20" unbalanced="0"/>
    <cacheHierarchy uniqueName="[Table_D1 7].[Trimestru]" caption="Trimestru" attribute="1" defaultMemberUniqueName="[Table_D1 7].[Trimestru].[All]" allUniqueName="[Table_D1 7].[Trimestru].[All]" dimensionUniqueName="[Table_D1 7]" displayFolder="" count="0" memberValueDatatype="130" unbalanced="0"/>
    <cacheHierarchy uniqueName="[Table_D1 7].[Produse agroalimentare]" caption="Produse agroalimentare" attribute="1" defaultMemberUniqueName="[Table_D1 7].[Produse agroalimentare].[All]" allUniqueName="[Table_D1 7].[Produse agroalimentare].[All]" dimensionUniqueName="[Table_D1 7]" displayFolder="" count="0" memberValueDatatype="130" unbalanced="0"/>
    <cacheHierarchy uniqueName="[Table_D1 7].[Produse minerale]" caption="Produse minerale" attribute="1" defaultMemberUniqueName="[Table_D1 7].[Produse minerale].[All]" allUniqueName="[Table_D1 7].[Produse minerale].[All]" dimensionUniqueName="[Table_D1 7]" displayFolder="" count="0" memberValueDatatype="130" unbalanced="0"/>
    <cacheHierarchy uniqueName="[Table_D1 7].[Produse ale industriei chimice]" caption="Produse ale industriei chimice" attribute="1" defaultMemberUniqueName="[Table_D1 7].[Produse ale industriei chimice].[All]" allUniqueName="[Table_D1 7].[Produse ale industriei chimice].[All]" dimensionUniqueName="[Table_D1 7]" displayFolder="" count="0" memberValueDatatype="130" unbalanced="0"/>
    <cacheHierarchy uniqueName="[Table_D1 7].[Materiale plastice, cauciuc şi articole din acestea]" caption="Materiale plastice, cauciuc şi articole din acestea" attribute="1" defaultMemberUniqueName="[Table_D1 7].[Materiale plastice, cauciuc şi articole din acestea].[All]" allUniqueName="[Table_D1 7].[Materiale plastice, cauciuc şi articole din acestea].[All]" dimensionUniqueName="[Table_D1 7]" displayFolder="" count="0" memberValueDatatype="130" unbalanced="0"/>
    <cacheHierarchy uniqueName="[Table_D1 7].[Lemn şi articole din lemn]" caption="Lemn şi articole din lemn" attribute="1" defaultMemberUniqueName="[Table_D1 7].[Lemn şi articole din lemn].[All]" allUniqueName="[Table_D1 7].[Lemn şi articole din lemn].[All]" dimensionUniqueName="[Table_D1 7]" displayFolder="" count="0" memberValueDatatype="130" unbalanced="0"/>
    <cacheHierarchy uniqueName="[Table_D1 7].[Materiale textile şi articole din acestea]" caption="Materiale textile şi articole din acestea" attribute="1" defaultMemberUniqueName="[Table_D1 7].[Materiale textile şi articole din acestea].[All]" allUniqueName="[Table_D1 7].[Materiale textile şi articole din acestea].[All]" dimensionUniqueName="[Table_D1 7]" displayFolder="" count="0" memberValueDatatype="130" unbalanced="0"/>
    <cacheHierarchy uniqueName="[Table_D1 7].[Articole din piatră]" caption="Articole din piatră" attribute="1" defaultMemberUniqueName="[Table_D1 7].[Articole din piatră].[All]" allUniqueName="[Table_D1 7].[Articole din piatră].[All]" dimensionUniqueName="[Table_D1 7]" displayFolder="" count="0" memberValueDatatype="130" unbalanced="0"/>
    <cacheHierarchy uniqueName="[Table_D1 7].[Metale comune şi articole din acestea]" caption="Metale comune şi articole din acestea" attribute="1" defaultMemberUniqueName="[Table_D1 7].[Metale comune şi articole din acestea].[All]" allUniqueName="[Table_D1 7].[Metale comune şi articole din acestea].[All]" dimensionUniqueName="[Table_D1 7]" displayFolder="" count="0" memberValueDatatype="130" unbalanced="0"/>
    <cacheHierarchy uniqueName="[Table_D1 7].[Mașini, aparate, echipamente]" caption="Mașini, aparate, echipamente" attribute="1" defaultMemberUniqueName="[Table_D1 7].[Mașini, aparate, echipamente].[All]" allUniqueName="[Table_D1 7].[Mașini, aparate, echipamente].[All]" dimensionUniqueName="[Table_D1 7]" displayFolder="" count="0" memberValueDatatype="130" unbalanced="0"/>
    <cacheHierarchy uniqueName="[Table_D1 7].[Vehicule și echipamente de transport]" caption="Vehicule și echipamente de transport" attribute="1" defaultMemberUniqueName="[Table_D1 7].[Vehicule și echipamente de transport].[All]" allUniqueName="[Table_D1 7].[Vehicule și echipamente de transport].[All]" dimensionUniqueName="[Table_D1 7]" displayFolder="" count="0" memberValueDatatype="130" unbalanced="0"/>
    <cacheHierarchy uniqueName="[Table_D1 7].[Instrumente şi aparate optice]" caption="Instrumente şi aparate optice" attribute="1" defaultMemberUniqueName="[Table_D1 7].[Instrumente şi aparate optice].[All]" allUniqueName="[Table_D1 7].[Instrumente şi aparate optice].[All]" dimensionUniqueName="[Table_D1 7]" displayFolder="" count="0" memberValueDatatype="130" unbalanced="0"/>
    <cacheHierarchy uniqueName="[Table_D1 7].[Produse agroalimentare 2]" caption="Produse agroalimentare 2" attribute="1" defaultMemberUniqueName="[Table_D1 7].[Produse agroalimentare 2].[All]" allUniqueName="[Table_D1 7].[Produse agroalimentare 2].[All]" dimensionUniqueName="[Table_D1 7]" displayFolder="" count="0" memberValueDatatype="130" unbalanced="0"/>
    <cacheHierarchy uniqueName="[Table_D1 7].[Produse minerale3]" caption="Produse minerale3" attribute="1" defaultMemberUniqueName="[Table_D1 7].[Produse minerale3].[All]" allUniqueName="[Table_D1 7].[Produse minerale3].[All]" dimensionUniqueName="[Table_D1 7]" displayFolder="" count="0" memberValueDatatype="130" unbalanced="0"/>
    <cacheHierarchy uniqueName="[Table_D1 7].[Produse ale industriei chimice4]" caption="Produse ale industriei chimice4" attribute="1" defaultMemberUniqueName="[Table_D1 7].[Produse ale industriei chimice4].[All]" allUniqueName="[Table_D1 7].[Produse ale industriei chimice4].[All]" dimensionUniqueName="[Table_D1 7]" displayFolder="" count="0" memberValueDatatype="130" unbalanced="0"/>
    <cacheHierarchy uniqueName="[Table_D1 7].[Materiale plastice, cauciuc şi articole din acestea5]" caption="Materiale plastice, cauciuc şi articole din acestea5" attribute="1" defaultMemberUniqueName="[Table_D1 7].[Materiale plastice, cauciuc şi articole din acestea5].[All]" allUniqueName="[Table_D1 7].[Materiale plastice, cauciuc şi articole din acestea5].[All]" dimensionUniqueName="[Table_D1 7]" displayFolder="" count="0" memberValueDatatype="130" unbalanced="0"/>
    <cacheHierarchy uniqueName="[Table_D1 7].[Lemn şi articole din lemn6]" caption="Lemn şi articole din lemn6" attribute="1" defaultMemberUniqueName="[Table_D1 7].[Lemn şi articole din lemn6].[All]" allUniqueName="[Table_D1 7].[Lemn şi articole din lemn6].[All]" dimensionUniqueName="[Table_D1 7]" displayFolder="" count="0" memberValueDatatype="130" unbalanced="0"/>
    <cacheHierarchy uniqueName="[Table_D1 7].[Materiale textile şi articole din acestea7]" caption="Materiale textile şi articole din acestea7" attribute="1" defaultMemberUniqueName="[Table_D1 7].[Materiale textile şi articole din acestea7].[All]" allUniqueName="[Table_D1 7].[Materiale textile şi articole din acestea7].[All]" dimensionUniqueName="[Table_D1 7]" displayFolder="" count="0" memberValueDatatype="130" unbalanced="0"/>
    <cacheHierarchy uniqueName="[Table_D1 7].[Articole din piatră8]" caption="Articole din piatră8" attribute="1" defaultMemberUniqueName="[Table_D1 7].[Articole din piatră8].[All]" allUniqueName="[Table_D1 7].[Articole din piatră8].[All]" dimensionUniqueName="[Table_D1 7]" displayFolder="" count="0" memberValueDatatype="130" unbalanced="0"/>
    <cacheHierarchy uniqueName="[Table_D1 7].[Metale comune şi articole din acestea9]" caption="Metale comune şi articole din acestea9" attribute="1" defaultMemberUniqueName="[Table_D1 7].[Metale comune şi articole din acestea9].[All]" allUniqueName="[Table_D1 7].[Metale comune şi articole din acestea9].[All]" dimensionUniqueName="[Table_D1 7]" displayFolder="" count="0" memberValueDatatype="130" unbalanced="0"/>
    <cacheHierarchy uniqueName="[Table_D1 7].[Mașini, aparate, echipamente10]" caption="Mașini, aparate, echipamente10" attribute="1" defaultMemberUniqueName="[Table_D1 7].[Mașini, aparate, echipamente10].[All]" allUniqueName="[Table_D1 7].[Mașini, aparate, echipamente10].[All]" dimensionUniqueName="[Table_D1 7]" displayFolder="" count="0" memberValueDatatype="130" unbalanced="0"/>
    <cacheHierarchy uniqueName="[Table_D1 7].[Vehicule și echipamente de transport11]" caption="Vehicule și echipamente de transport11" attribute="1" defaultMemberUniqueName="[Table_D1 7].[Vehicule și echipamente de transport11].[All]" allUniqueName="[Table_D1 7].[Vehicule și echipamente de transport11].[All]" dimensionUniqueName="[Table_D1 7]" displayFolder="" count="0" memberValueDatatype="130" unbalanced="0"/>
    <cacheHierarchy uniqueName="[Table_D1 7].[Instrumente şi aparate optice12]" caption="Instrumente şi aparate optice12" attribute="1" defaultMemberUniqueName="[Table_D1 7].[Instrumente şi aparate optice12].[All]" allUniqueName="[Table_D1 7].[Instrumente şi aparate optice12].[All]" dimensionUniqueName="[Table_D1 7]" displayFolder="" count="0" memberValueDatatype="130" unbalanced="0"/>
    <cacheHierarchy uniqueName="[Table_D1 8].[Helper]" caption="Helper" attribute="1" defaultMemberUniqueName="[Table_D1 8].[Helper].[All]" allUniqueName="[Table_D1 8].[Helper].[All]" dimensionUniqueName="[Table_D1 8]" displayFolder="" count="0" memberValueDatatype="20" unbalanced="0"/>
    <cacheHierarchy uniqueName="[Table_D1 8].[DATE]" caption="DATE" attribute="1" defaultMemberUniqueName="[Table_D1 8].[DATE].[All]" allUniqueName="[Table_D1 8].[DATE].[All]" dimensionUniqueName="[Table_D1 8]" displayFolder="" count="0" memberValueDatatype="20" unbalanced="0"/>
    <cacheHierarchy uniqueName="[Table_D1 8].[Trimestru]" caption="Trimestru" attribute="1" defaultMemberUniqueName="[Table_D1 8].[Trimestru].[All]" allUniqueName="[Table_D1 8].[Trimestru].[All]" dimensionUniqueName="[Table_D1 8]" displayFolder="" count="0" memberValueDatatype="130" unbalanced="0"/>
    <cacheHierarchy uniqueName="[Table_D1 8].[Servicii de informatică E]" caption="Servicii de informatică E" attribute="1" defaultMemberUniqueName="[Table_D1 8].[Servicii de informatică E].[All]" allUniqueName="[Table_D1 8].[Servicii de informatică E].[All]" dimensionUniqueName="[Table_D1 8]" displayFolder="" count="0" memberValueDatatype="5" unbalanced="0"/>
    <cacheHierarchy uniqueName="[Table_D1 8].[Călătorii E]" caption="Călătorii E" attribute="1" defaultMemberUniqueName="[Table_D1 8].[Călătorii E].[All]" allUniqueName="[Table_D1 8].[Călătorii E].[All]" dimensionUniqueName="[Table_D1 8]" displayFolder="" count="0" memberValueDatatype="5" unbalanced="0"/>
    <cacheHierarchy uniqueName="[Table_D1 8].[Transport E]" caption="Transport E" attribute="1" defaultMemberUniqueName="[Table_D1 8].[Transport E].[All]" allUniqueName="[Table_D1 8].[Transport E].[All]" dimensionUniqueName="[Table_D1 8]" displayFolder="" count="0" memberValueDatatype="5" unbalanced="0"/>
    <cacheHierarchy uniqueName="[Table_D1 8].[Servicii profesionale şi de consultanţă managerială E]" caption="Servicii profesionale şi de consultanţă managerială E" attribute="1" defaultMemberUniqueName="[Table_D1 8].[Servicii profesionale şi de consultanţă managerială E].[All]" allUniqueName="[Table_D1 8].[Servicii profesionale şi de consultanţă managerială E].[All]" dimensionUniqueName="[Table_D1 8]" displayFolder="" count="0" memberValueDatatype="5" unbalanced="0"/>
    <cacheHierarchy uniqueName="[Table_D1 8].[Servicii tehnice E]" caption="Servicii tehnice E" attribute="1" defaultMemberUniqueName="[Table_D1 8].[Servicii tehnice E].[All]" allUniqueName="[Table_D1 8].[Servicii tehnice E].[All]" dimensionUniqueName="[Table_D1 8]" displayFolder="" count="0" memberValueDatatype="5" unbalanced="0"/>
    <cacheHierarchy uniqueName="[Table_D1 8].[Altele E]" caption="Altele E" attribute="1" defaultMemberUniqueName="[Table_D1 8].[Altele E].[All]" allUniqueName="[Table_D1 8].[Altele E].[All]" dimensionUniqueName="[Table_D1 8]" displayFolder="" count="0" memberValueDatatype="5" unbalanced="0"/>
    <cacheHierarchy uniqueName="[Table_D1 8].[Transport I]" caption="Transport I" attribute="1" defaultMemberUniqueName="[Table_D1 8].[Transport I].[All]" allUniqueName="[Table_D1 8].[Transport I].[All]" dimensionUniqueName="[Table_D1 8]" displayFolder="" count="0" memberValueDatatype="5" unbalanced="0"/>
    <cacheHierarchy uniqueName="[Table_D1 8].[Călătorii I]" caption="Călătorii I" attribute="1" defaultMemberUniqueName="[Table_D1 8].[Călătorii I].[All]" allUniqueName="[Table_D1 8].[Călătorii I].[All]" dimensionUniqueName="[Table_D1 8]" displayFolder="" count="0" memberValueDatatype="5" unbalanced="0"/>
    <cacheHierarchy uniqueName="[Table_D1 8].[Servicii tehnice I]" caption="Servicii tehnice I" attribute="1" defaultMemberUniqueName="[Table_D1 8].[Servicii tehnice I].[All]" allUniqueName="[Table_D1 8].[Servicii tehnice I].[All]" dimensionUniqueName="[Table_D1 8]" displayFolder="" count="0" memberValueDatatype="5" unbalanced="0"/>
    <cacheHierarchy uniqueName="[Table_D1 8].[Servicii profesionale şi de consultanţă managerială I]" caption="Servicii profesionale şi de consultanţă managerială I" attribute="1" defaultMemberUniqueName="[Table_D1 8].[Servicii profesionale şi de consultanţă managerială I].[All]" allUniqueName="[Table_D1 8].[Servicii profesionale şi de consultanţă managerială I].[All]" dimensionUniqueName="[Table_D1 8]" displayFolder="" count="0" memberValueDatatype="5" unbalanced="0"/>
    <cacheHierarchy uniqueName="[Table_D1 8].[Servicii de informatică I]" caption="Servicii de informatică I" attribute="1" defaultMemberUniqueName="[Table_D1 8].[Servicii de informatică I].[All]" allUniqueName="[Table_D1 8].[Servicii de informatică I].[All]" dimensionUniqueName="[Table_D1 8]" displayFolder="" count="0" memberValueDatatype="5" unbalanced="0"/>
    <cacheHierarchy uniqueName="[Table_D1 8].[Altele I]" caption="Altele I" attribute="1" defaultMemberUniqueName="[Table_D1 8].[Altele I].[All]" allUniqueName="[Table_D1 8].[Altele I].[All]" dimensionUniqueName="[Table_D1 8]" displayFolder="" count="0" memberValueDatatype="5" unbalanced="0"/>
    <cacheHierarchy uniqueName="[Table_D2 1].[Helper]" caption="Helper" attribute="1" defaultMemberUniqueName="[Table_D2 1].[Helper].[All]" allUniqueName="[Table_D2 1].[Helper].[All]" dimensionUniqueName="[Table_D2 1]" displayFolder="" count="0" memberValueDatatype="20" unbalanced="0"/>
    <cacheHierarchy uniqueName="[Table_D2 1].[DATE]" caption="DATE" attribute="1" defaultMemberUniqueName="[Table_D2 1].[DATE].[All]" allUniqueName="[Table_D2 1].[DATE].[All]" dimensionUniqueName="[Table_D2 1]" displayFolder="" count="0" memberValueDatatype="130" unbalanced="0"/>
    <cacheHierarchy uniqueName="[Table_D2 1].[Trimestru]" caption="Trimestru" attribute="1" defaultMemberUniqueName="[Table_D2 1].[Trimestru].[All]" allUniqueName="[Table_D2 1].[Trimestru].[All]" dimensionUniqueName="[Table_D2 1]" displayFolder="" count="0" memberValueDatatype="130" unbalanced="0"/>
    <cacheHierarchy uniqueName="[Table_D2 1].[Active de rezervă]" caption="Active de rezervă" attribute="1" defaultMemberUniqueName="[Table_D2 1].[Active de rezervă].[All]" allUniqueName="[Table_D2 1].[Active de rezervă].[All]" dimensionUniqueName="[Table_D2 1]" displayFolder="" count="0" memberValueDatatype="5" unbalanced="0"/>
    <cacheHierarchy uniqueName="[Table_D2 1].[3 luni de import efectiv de bunuri şi servicii]" caption="3 luni de import efectiv de bunuri şi servicii" attribute="1" defaultMemberUniqueName="[Table_D2 1].[3 luni de import efectiv de bunuri şi servicii].[All]" allUniqueName="[Table_D2 1].[3 luni de import efectiv de bunuri şi servicii].[All]" dimensionUniqueName="[Table_D2 1]" displayFolder="" count="0" memberValueDatatype="5" unbalanced="0"/>
    <cacheHierarchy uniqueName="[Table_D2 1].[100% din datoria externă pe termen scurt]" caption="100% din datoria externă pe termen scurt" attribute="1" defaultMemberUniqueName="[Table_D2 1].[100% din datoria externă pe termen scurt].[All]" allUniqueName="[Table_D2 1].[100% din datoria externă pe termen scurt].[All]" dimensionUniqueName="[Table_D2 1]" displayFolder="" count="0" memberValueDatatype="5" unbalanced="0"/>
    <cacheHierarchy uniqueName="[Table_D2 1].[20% din M2]" caption="20% din M2" attribute="1" defaultMemberUniqueName="[Table_D2 1].[20% din M2].[All]" allUniqueName="[Table_D2 1].[20% din M2].[All]" dimensionUniqueName="[Table_D2 1]" displayFolder="" count="0" memberValueDatatype="5" unbalanced="0"/>
    <cacheHierarchy uniqueName="[Table_D2 1].[100% din (30%DTS + 15%AA + 5%M2 + 5%eX)]" caption="100% din (30%DTS + 15%AA + 5%M2 + 5%eX)" attribute="1" defaultMemberUniqueName="[Table_D2 1].[100% din (30%DTS + 15%AA + 5%M2 + 5%eX)].[All]" allUniqueName="[Table_D2 1].[100% din (30%DTS + 15%AA + 5%M2 + 5%eX)].[All]" dimensionUniqueName="[Table_D2 1]" displayFolder="" count="0" memberValueDatatype="5" unbalanced="0"/>
    <cacheHierarchy uniqueName="[Table_D2 1].[100-150% din (30%DTS + 15%AA + 5%M2 + 5%eX)]" caption="100-150% din (30%DTS + 15%AA + 5%M2 + 5%eX)" attribute="1" defaultMemberUniqueName="[Table_D2 1].[100-150% din (30%DTS + 15%AA + 5%M2 + 5%eX)].[All]" allUniqueName="[Table_D2 1].[100-150% din (30%DTS + 15%AA + 5%M2 + 5%eX)].[All]" dimensionUniqueName="[Table_D2 1]" displayFolder="" count="0" memberValueDatatype="5" unbalanced="0"/>
    <cacheHierarchy uniqueName="[Table_D2 1 1].[Helper]" caption="Helper" attribute="1" defaultMemberUniqueName="[Table_D2 1 1].[Helper].[All]" allUniqueName="[Table_D2 1 1].[Helper].[All]" dimensionUniqueName="[Table_D2 1 1]" displayFolder="" count="0" memberValueDatatype="20" unbalanced="0"/>
    <cacheHierarchy uniqueName="[Table_D2 1 1].[DATE]" caption="DATE" attribute="1" defaultMemberUniqueName="[Table_D2 1 1].[DATE].[All]" allUniqueName="[Table_D2 1 1].[DATE].[All]" dimensionUniqueName="[Table_D2 1 1]" displayFolder="" count="2" memberValueDatatype="130" unbalanced="0">
      <fieldsUsage count="2">
        <fieldUsage x="-1"/>
        <fieldUsage x="4"/>
      </fieldsUsage>
    </cacheHierarchy>
    <cacheHierarchy uniqueName="[Table_D2 1 1].[Trimestru]" caption="Trimestru" attribute="1" defaultMemberUniqueName="[Table_D2 1 1].[Trimestru].[All]" allUniqueName="[Table_D2 1 1].[Trimestru].[All]" dimensionUniqueName="[Table_D2 1 1]" displayFolder="" count="0" memberValueDatatype="130" unbalanced="0"/>
    <cacheHierarchy uniqueName="[Table_D2 1 1].[Active de rezervă]" caption="Active de rezervă" attribute="1" defaultMemberUniqueName="[Table_D2 1 1].[Active de rezervă].[All]" allUniqueName="[Table_D2 1 1].[Active de rezervă].[All]" dimensionUniqueName="[Table_D2 1 1]" displayFolder="" count="0" memberValueDatatype="5" unbalanced="0"/>
    <cacheHierarchy uniqueName="[Table_D2 1 1].[3 luni de import efectiv de bunuri şi servicii]" caption="3 luni de import efectiv de bunuri şi servicii" attribute="1" defaultMemberUniqueName="[Table_D2 1 1].[3 luni de import efectiv de bunuri şi servicii].[All]" allUniqueName="[Table_D2 1 1].[3 luni de import efectiv de bunuri şi servicii].[All]" dimensionUniqueName="[Table_D2 1 1]" displayFolder="" count="0" memberValueDatatype="5" unbalanced="0"/>
    <cacheHierarchy uniqueName="[Table_D2 1 1].[100% din datoria externă reziduală pe termen scurt]" caption="100% din datoria externă reziduală pe termen scurt" attribute="1" defaultMemberUniqueName="[Table_D2 1 1].[100% din datoria externă reziduală pe termen scurt].[All]" allUniqueName="[Table_D2 1 1].[100% din datoria externă reziduală pe termen scurt].[All]" dimensionUniqueName="[Table_D2 1 1]" displayFolder="" count="0" memberValueDatatype="5" unbalanced="0"/>
    <cacheHierarchy uniqueName="[Table_D2 1 1].[20% din M2]" caption="20% din M2" attribute="1" defaultMemberUniqueName="[Table_D2 1 1].[20% din M2].[All]" allUniqueName="[Table_D2 1 1].[20% din M2].[All]" dimensionUniqueName="[Table_D2 1 1]" displayFolder="" count="0" memberValueDatatype="5" unbalanced="0"/>
    <cacheHierarchy uniqueName="[Table_D2 1 1].[100% din (30%DTS(scadența reziduală)  + 15%AA + 5%M2 + 5%eX)]" caption="100% din (30%DTS(scadența reziduală)  + 15%AA + 5%M2 + 5%eX)" attribute="1" defaultMemberUniqueName="[Table_D2 1 1].[100% din (30%DTS(scadența reziduală)  + 15%AA + 5%M2 + 5%eX)].[All]" allUniqueName="[Table_D2 1 1].[100% din (30%DTS(scadența reziduală)  + 15%AA + 5%M2 + 5%eX)].[All]" dimensionUniqueName="[Table_D2 1 1]" displayFolder="" count="0" memberValueDatatype="5" unbalanced="0"/>
    <cacheHierarchy uniqueName="[Table_D2 1 1].[100-150% din (30%DTS(scadența reziduală) + 15%AA + 5%M2 + 5%eX)]" caption="100-150% din (30%DTS(scadența reziduală) + 15%AA + 5%M2 + 5%eX)" attribute="1" defaultMemberUniqueName="[Table_D2 1 1].[100-150% din (30%DTS(scadența reziduală) + 15%AA + 5%M2 + 5%eX)].[All]" allUniqueName="[Table_D2 1 1].[100-150% din (30%DTS(scadența reziduală) + 15%AA + 5%M2 + 5%eX)].[All]" dimensionUniqueName="[Table_D2 1 1]" displayFolder="" count="0" memberValueDatatype="5" unbalanced="0"/>
    <cacheHierarchy uniqueName="[Table_D2 2].[Helper]" caption="Helper" attribute="1" defaultMemberUniqueName="[Table_D2 2].[Helper].[All]" allUniqueName="[Table_D2 2].[Helper].[All]" dimensionUniqueName="[Table_D2 2]" displayFolder="" count="0" memberValueDatatype="20" unbalanced="0"/>
    <cacheHierarchy uniqueName="[Table_D2 2].[DATE]" caption="DATE" attribute="1" defaultMemberUniqueName="[Table_D2 2].[DATE].[All]" allUniqueName="[Table_D2 2].[DATE].[All]" dimensionUniqueName="[Table_D2 2]" displayFolder="" count="2" memberValueDatatype="130" unbalanced="0">
      <fieldsUsage count="2">
        <fieldUsage x="-1"/>
        <fieldUsage x="0"/>
      </fieldsUsage>
    </cacheHierarchy>
    <cacheHierarchy uniqueName="[Table_D2 2].[Trimestru]" caption="Trimestru" attribute="1" defaultMemberUniqueName="[Table_D2 2].[Trimestru].[All]" allUniqueName="[Table_D2 2].[Trimestru].[All]" dimensionUniqueName="[Table_D2 2]" displayFolder="" count="0" memberValueDatatype="130" unbalanced="0"/>
    <cacheHierarchy uniqueName="[Table_D2 2].[Tip 1 A]" caption="Tip 1 A" attribute="1" defaultMemberUniqueName="[Table_D2 2].[Tip 1 A].[All]" allUniqueName="[Table_D2 2].[Tip 1 A].[All]" dimensionUniqueName="[Table_D2 2]" displayFolder="" count="2" memberValueDatatype="130" unbalanced="0">
      <fieldsUsage count="2">
        <fieldUsage x="-1"/>
        <fieldUsage x="1"/>
      </fieldsUsage>
    </cacheHierarchy>
    <cacheHierarchy uniqueName="[Table_D2 2].[Tip 2 A]" caption="Tip 2 A" attribute="1" defaultMemberUniqueName="[Table_D2 2].[Tip 2 A].[All]" allUniqueName="[Table_D2 2].[Tip 2 A].[All]" dimensionUniqueName="[Table_D2 2]" displayFolder="" count="2" memberValueDatatype="130" unbalanced="0">
      <fieldsUsage count="2">
        <fieldUsage x="-1"/>
        <fieldUsage x="2"/>
      </fieldsUsage>
    </cacheHierarchy>
    <cacheHierarchy uniqueName="[Table_D2 2].[Total Active]" caption="Total Active" attribute="1" defaultMemberUniqueName="[Table_D2 2].[Total Active].[All]" allUniqueName="[Table_D2 2].[Total Active].[All]" dimensionUniqueName="[Table_D2 2]" displayFolder="" count="0" memberValueDatatype="5" unbalanced="0"/>
    <cacheHierarchy uniqueName="[Table_D2 2].[Tip 1 P]" caption="Tip 1 P" attribute="1" defaultMemberUniqueName="[Table_D2 2].[Tip 1 P].[All]" allUniqueName="[Table_D2 2].[Tip 1 P].[All]" dimensionUniqueName="[Table_D2 2]" displayFolder="" count="0" memberValueDatatype="130" unbalanced="0"/>
    <cacheHierarchy uniqueName="[Table_D2 2].[Tip 2 P]" caption="Tip 2 P" attribute="1" defaultMemberUniqueName="[Table_D2 2].[Tip 2 P].[All]" allUniqueName="[Table_D2 2].[Tip 2 P].[All]" dimensionUniqueName="[Table_D2 2]" displayFolder="" count="0" memberValueDatatype="130" unbalanced="0"/>
    <cacheHierarchy uniqueName="[Table_D2 2].[Total Pasive]" caption="Total Pasive" attribute="1" defaultMemberUniqueName="[Table_D2 2].[Total Pasive].[All]" allUniqueName="[Table_D2 2].[Total Pasive].[All]" dimensionUniqueName="[Table_D2 2]" displayFolder="" count="0" memberValueDatatype="5" unbalanced="0"/>
    <cacheHierarchy uniqueName="[Table_D2 3].[Helper]" caption="Helper" attribute="1" defaultMemberUniqueName="[Table_D2 3].[Helper].[All]" allUniqueName="[Table_D2 3].[Helper].[All]" dimensionUniqueName="[Table_D2 3]" displayFolder="" count="0" memberValueDatatype="20" unbalanced="0"/>
    <cacheHierarchy uniqueName="[Table_D2 3].[DATE]" caption="DATE" attribute="1" defaultMemberUniqueName="[Table_D2 3].[DATE].[All]" allUniqueName="[Table_D2 3].[DATE].[All]" dimensionUniqueName="[Table_D2 3]" displayFolder="" count="0" memberValueDatatype="130" unbalanced="0"/>
    <cacheHierarchy uniqueName="[Table_D2 3].[Trimestru]" caption="Trimestru" attribute="1" defaultMemberUniqueName="[Table_D2 3].[Trimestru].[All]" allUniqueName="[Table_D2 3].[Trimestru].[All]" dimensionUniqueName="[Table_D2 3]" displayFolder="" count="0" memberValueDatatype="130" unbalanced="0"/>
    <cacheHierarchy uniqueName="[Table_D2 3].[UE]" caption="UE" attribute="1" defaultMemberUniqueName="[Table_D2 3].[UE].[All]" allUniqueName="[Table_D2 3].[UE].[All]" dimensionUniqueName="[Table_D2 3]" displayFolder="" count="0" memberValueDatatype="5" unbalanced="0"/>
    <cacheHierarchy uniqueName="[Table_D2 3].[Alte ţări]" caption="Alte ţări" attribute="1" defaultMemberUniqueName="[Table_D2 3].[Alte ţări].[All]" allUniqueName="[Table_D2 3].[Alte ţări].[All]" dimensionUniqueName="[Table_D2 3]" displayFolder="" count="0" memberValueDatatype="5" unbalanced="0"/>
    <cacheHierarchy uniqueName="[Table_D2 3].[CSI]" caption="CSI" attribute="1" defaultMemberUniqueName="[Table_D2 3].[CSI].[All]" allUniqueName="[Table_D2 3].[CSI].[All]" dimensionUniqueName="[Table_D2 3]" displayFolder="" count="0" memberValueDatatype="5" unbalanced="0"/>
    <cacheHierarchy uniqueName="[Table_D2 4].[Helper]" caption="Helper" attribute="1" defaultMemberUniqueName="[Table_D2 4].[Helper].[All]" allUniqueName="[Table_D2 4].[Helper].[All]" dimensionUniqueName="[Table_D2 4]" displayFolder="" count="0" memberValueDatatype="20" unbalanced="0"/>
    <cacheHierarchy uniqueName="[Table_D2 4].[DATE]" caption="DATE" attribute="1" defaultMemberUniqueName="[Table_D2 4].[DATE].[All]" allUniqueName="[Table_D2 4].[DATE].[All]" dimensionUniqueName="[Table_D2 4]" displayFolder="" count="0" memberValueDatatype="130" unbalanced="0"/>
    <cacheHierarchy uniqueName="[Table_D2 4].[Trimestru]" caption="Trimestru" attribute="1" defaultMemberUniqueName="[Table_D2 4].[Trimestru].[All]" allUniqueName="[Table_D2 4].[Trimestru].[All]" dimensionUniqueName="[Table_D2 4]" displayFolder="" count="0" memberValueDatatype="130" unbalanced="0"/>
    <cacheHierarchy uniqueName="[Table_D2 4].[Sector]" caption="Sector" attribute="1" defaultMemberUniqueName="[Table_D2 4].[Sector].[All]" allUniqueName="[Table_D2 4].[Sector].[All]" dimensionUniqueName="[Table_D2 4]" displayFolder="" count="0" memberValueDatatype="130" unbalanced="0"/>
    <cacheHierarchy uniqueName="[Table_D2 4].[Total active S]" caption="Total active S" attribute="1" defaultMemberUniqueName="[Table_D2 4].[Total active S].[All]" allUniqueName="[Table_D2 4].[Total active S].[All]" dimensionUniqueName="[Table_D2 4]" displayFolder="" count="0" memberValueDatatype="5" unbalanced="0"/>
    <cacheHierarchy uniqueName="[Table_D2 4].[Total pasive S]" caption="Total pasive S" attribute="1" defaultMemberUniqueName="[Table_D2 4].[Total pasive S].[All]" allUniqueName="[Table_D2 4].[Total pasive S].[All]" dimensionUniqueName="[Table_D2 4]" displayFolder="" count="0" memberValueDatatype="5" unbalanced="0"/>
    <cacheHierarchy uniqueName="[Table_D2 5].[Helper]" caption="Helper" attribute="1" defaultMemberUniqueName="[Table_D2 5].[Helper].[All]" allUniqueName="[Table_D2 5].[Helper].[All]" dimensionUniqueName="[Table_D2 5]" displayFolder="" count="0" memberValueDatatype="20" unbalanced="0"/>
    <cacheHierarchy uniqueName="[Table_D2 5].[DATE]" caption="DATE" attribute="1" defaultMemberUniqueName="[Table_D2 5].[DATE].[All]" allUniqueName="[Table_D2 5].[DATE].[All]" dimensionUniqueName="[Table_D2 5]" displayFolder="" count="0" memberValueDatatype="130" unbalanced="0"/>
    <cacheHierarchy uniqueName="[Table_D2 5].[Trimestru]" caption="Trimestru" attribute="1" defaultMemberUniqueName="[Table_D2 5].[Trimestru].[All]" allUniqueName="[Table_D2 5].[Trimestru].[All]" dimensionUniqueName="[Table_D2 5]" displayFolder="" count="0" memberValueDatatype="130" unbalanced="0"/>
    <cacheHierarchy uniqueName="[Table_D2 5].[Active/Pasive DES]" caption="Active/Pasive DES" attribute="1" defaultMemberUniqueName="[Table_D2 5].[Active/Pasive DES].[All]" allUniqueName="[Table_D2 5].[Active/Pasive DES].[All]" dimensionUniqueName="[Table_D2 5]" displayFolder="" count="0" memberValueDatatype="130" unbalanced="0"/>
    <cacheHierarchy uniqueName="[Table_D2 5].[ACT_TT]" caption="ACT_TT" attribute="1" defaultMemberUniqueName="[Table_D2 5].[ACT_TT].[All]" allUniqueName="[Table_D2 5].[ACT_TT].[All]" dimensionUniqueName="[Table_D2 5]" displayFolder="" count="0" memberValueDatatype="5" unbalanced="0"/>
    <cacheHierarchy uniqueName="[Table_D2 5].[PS_TT]" caption="PS_TT" attribute="1" defaultMemberUniqueName="[Table_D2 5].[PS_TT].[All]" allUniqueName="[Table_D2 5].[PS_TT].[All]" dimensionUniqueName="[Table_D2 5]" displayFolder="" count="0" memberValueDatatype="5" unbalanced="0"/>
    <cacheHierarchy uniqueName="[Table_D3 2].[Helper]" caption="Helper" attribute="1" defaultMemberUniqueName="[Table_D3 2].[Helper].[All]" allUniqueName="[Table_D3 2].[Helper].[All]" dimensionUniqueName="[Table_D3 2]" displayFolder="" count="0" memberValueDatatype="20" unbalanced="0"/>
    <cacheHierarchy uniqueName="[Table_D3 2].[DATE]" caption="DATE" attribute="1" defaultMemberUniqueName="[Table_D3 2].[DATE].[All]" allUniqueName="[Table_D3 2].[DATE].[All]" dimensionUniqueName="[Table_D3 2]" displayFolder="" count="0" memberValueDatatype="130" unbalanced="0"/>
    <cacheHierarchy uniqueName="[Table_D3 2].[Trimestru]" caption="Trimestru" attribute="1" defaultMemberUniqueName="[Table_D3 2].[Trimestru].[All]" allUniqueName="[Table_D3 2].[Trimestru].[All]" dimensionUniqueName="[Table_D3 2]" displayFolder="" count="0" memberValueDatatype="130" unbalanced="0"/>
    <cacheHierarchy uniqueName="[Table_D3 2].[Datoria externă publică]" caption="Datoria externă publică" attribute="1" defaultMemberUniqueName="[Table_D3 2].[Datoria externă publică].[All]" allUniqueName="[Table_D3 2].[Datoria externă publică].[All]" dimensionUniqueName="[Table_D3 2]" displayFolder="" count="0" memberValueDatatype="5" unbalanced="0"/>
    <cacheHierarchy uniqueName="[Table_D3 2].[Pe termen scurt (P)]" caption="Pe termen scurt (P)" attribute="1" defaultMemberUniqueName="[Table_D3 2].[Pe termen scurt (P)].[All]" allUniqueName="[Table_D3 2].[Pe termen scurt (P)].[All]" dimensionUniqueName="[Table_D3 2]" displayFolder="" count="0" memberValueDatatype="5" unbalanced="0"/>
    <cacheHierarchy uniqueName="[Table_D3 2].[Pe termen lung (P)]" caption="Pe termen lung (P)" attribute="1" defaultMemberUniqueName="[Table_D3 2].[Pe termen lung (P)].[All]" allUniqueName="[Table_D3 2].[Pe termen lung (P)].[All]" dimensionUniqueName="[Table_D3 2]" displayFolder="" count="0" memberValueDatatype="5" unbalanced="0"/>
    <cacheHierarchy uniqueName="[Table_D3 2].[Datoria externă privată]" caption="Datoria externă privată" attribute="1" defaultMemberUniqueName="[Table_D3 2].[Datoria externă privată].[All]" allUniqueName="[Table_D3 2].[Datoria externă privată].[All]" dimensionUniqueName="[Table_D3 2]" displayFolder="" count="0" memberValueDatatype="5" unbalanced="0"/>
    <cacheHierarchy uniqueName="[Table_D3 2].[Pe termen scurt (PR)]" caption="Pe termen scurt (PR)" attribute="1" defaultMemberUniqueName="[Table_D3 2].[Pe termen scurt (PR)].[All]" allUniqueName="[Table_D3 2].[Pe termen scurt (PR)].[All]" dimensionUniqueName="[Table_D3 2]" displayFolder="" count="0" memberValueDatatype="5" unbalanced="0"/>
    <cacheHierarchy uniqueName="[Table_D3 2].[Pe termen lung (PR)]" caption="Pe termen lung (PR)" attribute="1" defaultMemberUniqueName="[Table_D3 2].[Pe termen lung (PR)].[All]" allUniqueName="[Table_D3 2].[Pe termen lung (PR)].[All]" dimensionUniqueName="[Table_D3 2]" displayFolder="" count="0" memberValueDatatype="5" unbalanced="0"/>
    <cacheHierarchy uniqueName="[Table_D3 4].[Helper]" caption="Helper" attribute="1" defaultMemberUniqueName="[Table_D3 4].[Helper].[All]" allUniqueName="[Table_D3 4].[Helper].[All]" dimensionUniqueName="[Table_D3 4]" displayFolder="" count="0" memberValueDatatype="20" unbalanced="0"/>
    <cacheHierarchy uniqueName="[Table_D3 4].[DATE]" caption="DATE" attribute="1" defaultMemberUniqueName="[Table_D3 4].[DATE].[All]" allUniqueName="[Table_D3 4].[DATE].[All]" dimensionUniqueName="[Table_D3 4]" displayFolder="" count="0" memberValueDatatype="130" unbalanced="0"/>
    <cacheHierarchy uniqueName="[Table_D3 4].[Trimestru]" caption="Trimestru" attribute="1" defaultMemberUniqueName="[Table_D3 4].[Trimestru].[All]" allUniqueName="[Table_D3 4].[Trimestru].[All]" dimensionUniqueName="[Table_D3 4]" displayFolder="" count="0" memberValueDatatype="130" unbalanced="0"/>
    <cacheHierarchy uniqueName="[Table_D3 4].[FMI]" caption="FMI" attribute="1" defaultMemberUniqueName="[Table_D3 4].[FMI].[All]" allUniqueName="[Table_D3 4].[FMI].[All]" dimensionUniqueName="[Table_D3 4]" displayFolder="" count="0" memberValueDatatype="5" unbalanced="0"/>
    <cacheHierarchy uniqueName="[Table_D3 4].[Grupul BM]" caption="Grupul BM" attribute="1" defaultMemberUniqueName="[Table_D3 4].[Grupul BM].[All]" allUniqueName="[Table_D3 4].[Grupul BM].[All]" dimensionUniqueName="[Table_D3 4]" displayFolder="" count="0" memberValueDatatype="5" unbalanced="0"/>
    <cacheHierarchy uniqueName="[Table_D3 4].[BEI]" caption="BEI" attribute="1" defaultMemberUniqueName="[Table_D3 4].[BEI].[All]" allUniqueName="[Table_D3 4].[BEI].[All]" dimensionUniqueName="[Table_D3 4]" displayFolder="" count="0" memberValueDatatype="5" unbalanced="0"/>
    <cacheHierarchy uniqueName="[Table_D3 4].[BERD]" caption="BERD" attribute="1" defaultMemberUniqueName="[Table_D3 4].[BERD].[All]" allUniqueName="[Table_D3 4].[BERD].[All]" dimensionUniqueName="[Table_D3 4]" displayFolder="" count="0" memberValueDatatype="5" unbalanced="0"/>
    <cacheHierarchy uniqueName="[Table_D3 4].[Comisia Europeană]" caption="Comisia Europeană" attribute="1" defaultMemberUniqueName="[Table_D3 4].[Comisia Europeană].[All]" allUniqueName="[Table_D3 4].[Comisia Europeană].[All]" dimensionUniqueName="[Table_D3 4]" displayFolder="" count="0" memberValueDatatype="5" unbalanced="0"/>
    <cacheHierarchy uniqueName="[Table_D3 4].[FIDA]" caption="FIDA" attribute="1" defaultMemberUniqueName="[Table_D3 4].[FIDA].[All]" allUniqueName="[Table_D3 4].[FIDA].[All]" dimensionUniqueName="[Table_D3 4]" displayFolder="" count="0" memberValueDatatype="5" unbalanced="0"/>
    <cacheHierarchy uniqueName="[Table_D3 4].[Alți creditori]" caption="Alți creditori" attribute="1" defaultMemberUniqueName="[Table_D3 4].[Alți creditori].[All]" allUniqueName="[Table_D3 4].[Alți creditori].[All]" dimensionUniqueName="[Table_D3 4]" displayFolder="" count="0" memberValueDatatype="5" unbalanced="0"/>
    <cacheHierarchy uniqueName="[Table_D3 4].[Organisme internaționale]" caption="Organisme internaționale" attribute="1" defaultMemberUniqueName="[Table_D3 4].[Organisme internaționale].[All]" allUniqueName="[Table_D3 4].[Organisme internaționale].[All]" dimensionUniqueName="[Table_D3 4]" displayFolder="" count="0" memberValueDatatype="5" unbalanced="0"/>
    <cacheHierarchy uniqueName="[Table_D3 4].[BEI 2]" caption="BEI 2" attribute="1" defaultMemberUniqueName="[Table_D3 4].[BEI 2].[All]" allUniqueName="[Table_D3 4].[BEI 2].[All]" dimensionUniqueName="[Table_D3 4]" displayFolder="" count="0" memberValueDatatype="130" unbalanced="0"/>
    <cacheHierarchy uniqueName="[Table_D3 4].[BERD 2]" caption="BERD 2" attribute="1" defaultMemberUniqueName="[Table_D3 4].[BERD 2].[All]" allUniqueName="[Table_D3 4].[BERD 2].[All]" dimensionUniqueName="[Table_D3 4]" displayFolder="" count="0" memberValueDatatype="130" unbalanced="0"/>
    <cacheHierarchy uniqueName="[Table_D3 4].[BCDMN]" caption="BCDMN" attribute="1" defaultMemberUniqueName="[Table_D3 4].[BCDMN].[All]" allUniqueName="[Table_D3 4].[BCDMN].[All]" dimensionUniqueName="[Table_D3 4]" displayFolder="" count="0" memberValueDatatype="130" unbalanced="0"/>
    <cacheHierarchy uniqueName="[Table_D3 4].[BDCE]" caption="BDCE" attribute="1" defaultMemberUniqueName="[Table_D3 4].[BDCE].[All]" allUniqueName="[Table_D3 4].[BDCE].[All]" dimensionUniqueName="[Table_D3 4]" displayFolder="" count="0" memberValueDatatype="130" unbalanced="0"/>
    <cacheHierarchy uniqueName="[Table_D3 4].[CFI]" caption="CFI" attribute="1" defaultMemberUniqueName="[Table_D3 4].[CFI].[All]" allUniqueName="[Table_D3 4].[CFI].[All]" dimensionUniqueName="[Table_D3 4]" displayFolder="" count="0" memberValueDatatype="130" unbalanced="0"/>
    <cacheHierarchy uniqueName="[Table_D3 4].[Societăți care acceptă depozite și alte instituții financiare]" caption="Societăți care acceptă depozite și alte instituții financiare" attribute="1" defaultMemberUniqueName="[Table_D3 4].[Societăți care acceptă depozite și alte instituții financiare].[All]" allUniqueName="[Table_D3 4].[Societăți care acceptă depozite și alte instituții financiare].[All]" dimensionUniqueName="[Table_D3 4]" displayFolder="" count="0" memberValueDatatype="5" unbalanced="0"/>
    <cacheHierarchy uniqueName="[Table_D3 4].[Alți creditori4]" caption="Alți creditori4" attribute="1" defaultMemberUniqueName="[Table_D3 4].[Alți creditori4].[All]" allUniqueName="[Table_D3 4].[Alți creditori4].[All]" dimensionUniqueName="[Table_D3 4]" displayFolder="" count="0" memberValueDatatype="5" unbalanced="0"/>
    <cacheHierarchy uniqueName="[Table16].[Helper]" caption="Helper" attribute="1" defaultMemberUniqueName="[Table16].[Helper].[All]" allUniqueName="[Table16].[Helper].[All]" dimensionUniqueName="[Table16]" displayFolder="" count="0" memberValueDatatype="20" unbalanced="0"/>
    <cacheHierarchy uniqueName="[Table16].[DATE]" caption="DATE" attribute="1" defaultMemberUniqueName="[Table16].[DATE].[All]" allUniqueName="[Table16].[DATE].[All]" dimensionUniqueName="[Table16]" displayFolder="" count="0" memberValueDatatype="130" unbalanced="0"/>
    <cacheHierarchy uniqueName="[Table16].[Trimestru]" caption="Trimestru" attribute="1" defaultMemberUniqueName="[Table16].[Trimestru].[All]" allUniqueName="[Table16].[Trimestru].[All]" dimensionUniqueName="[Table16]" displayFolder="" count="0" memberValueDatatype="130" unbalanced="0"/>
    <cacheHierarchy uniqueName="[Table16].[Datoria externă publică]" caption="Datoria externă publică" attribute="1" defaultMemberUniqueName="[Table16].[Datoria externă publică].[All]" allUniqueName="[Table16].[Datoria externă publică].[All]" dimensionUniqueName="[Table16]" displayFolder="" count="0" memberValueDatatype="5" unbalanced="0"/>
    <cacheHierarchy uniqueName="[Table16].[Pe termen scurt (P)]" caption="Pe termen scurt (P)" attribute="1" defaultMemberUniqueName="[Table16].[Pe termen scurt (P)].[All]" allUniqueName="[Table16].[Pe termen scurt (P)].[All]" dimensionUniqueName="[Table16]" displayFolder="" count="0" memberValueDatatype="5" unbalanced="0"/>
    <cacheHierarchy uniqueName="[Table16].[Pe termen lung (P)]" caption="Pe termen lung (P)" attribute="1" defaultMemberUniqueName="[Table16].[Pe termen lung (P)].[All]" allUniqueName="[Table16].[Pe termen lung (P)].[All]" dimensionUniqueName="[Table16]" displayFolder="" count="0" memberValueDatatype="5" unbalanced="0"/>
    <cacheHierarchy uniqueName="[Table16].[Datoria externă privată]" caption="Datoria externă privată" attribute="1" defaultMemberUniqueName="[Table16].[Datoria externă privată].[All]" allUniqueName="[Table16].[Datoria externă privată].[All]" dimensionUniqueName="[Table16]" displayFolder="" count="0" memberValueDatatype="5" unbalanced="0"/>
    <cacheHierarchy uniqueName="[Table16].[Pe termen scurt (PR)]" caption="Pe termen scurt (PR)" attribute="1" defaultMemberUniqueName="[Table16].[Pe termen scurt (PR)].[All]" allUniqueName="[Table16].[Pe termen scurt (PR)].[All]" dimensionUniqueName="[Table16]" displayFolder="" count="0" memberValueDatatype="5" unbalanced="0"/>
    <cacheHierarchy uniqueName="[Table16].[Pe termen lung (PR)]" caption="Pe termen lung (PR)" attribute="1" defaultMemberUniqueName="[Table16].[Pe termen lung (PR)].[All]" allUniqueName="[Table16].[Pe termen lung (PR)].[All]" dimensionUniqueName="[Table16]" displayFolder="" count="0" memberValueDatatype="5" unbalanced="0"/>
    <cacheHierarchy uniqueName="[Table16].[Serviciul datoriei externe publice]" caption="Serviciul datoriei externe publice" attribute="1" defaultMemberUniqueName="[Table16].[Serviciul datoriei externe publice].[All]" allUniqueName="[Table16].[Serviciul datoriei externe publice].[All]" dimensionUniqueName="[Table16]" displayFolder="" count="0" memberValueDatatype="5" unbalanced="0"/>
    <cacheHierarchy uniqueName="[Table16].[Serviciul datoriei externe publice / export de bunuri și servicii]" caption="Serviciul datoriei externe publice / export de bunuri și servicii" attribute="1" defaultMemberUniqueName="[Table16].[Serviciul datoriei externe publice / export de bunuri și servicii].[All]" allUniqueName="[Table16].[Serviciul datoriei externe publice / export de bunuri și servicii].[All]" dimensionUniqueName="[Table16]" displayFolder="" count="0" memberValueDatatype="5" unbalanced="0"/>
    <cacheHierarchy uniqueName="[Table16].[Serviciul datoriei externe / veniturile bugetului public]" caption="Serviciul datoriei externe / veniturile bugetului public" attribute="1" defaultMemberUniqueName="[Table16].[Serviciul datoriei externe / veniturile bugetului public].[All]" allUniqueName="[Table16].[Serviciul datoriei externe / veniturile bugetului public].[All]" dimensionUniqueName="[Table16]" displayFolder="" count="0" memberValueDatatype="130" unbalanced="0"/>
    <cacheHierarchy uniqueName="[Table17].[Helper]" caption="Helper" attribute="1" defaultMemberUniqueName="[Table17].[Helper].[All]" allUniqueName="[Table17].[Helper].[All]" dimensionUniqueName="[Table17]" displayFolder="" count="0" memberValueDatatype="20" unbalanced="0"/>
    <cacheHierarchy uniqueName="[Table17].[DATE]" caption="DATE" attribute="1" defaultMemberUniqueName="[Table17].[DATE].[All]" allUniqueName="[Table17].[DATE].[All]" dimensionUniqueName="[Table17]" displayFolder="" count="0" memberValueDatatype="20" unbalanced="0"/>
    <cacheHierarchy uniqueName="[Table17].[Trimestru]" caption="Trimestru" attribute="1" defaultMemberUniqueName="[Table17].[Trimestru].[All]" allUniqueName="[Table17].[Trimestru].[All]" dimensionUniqueName="[Table17]" displayFolder="" count="0" memberValueDatatype="130" unbalanced="0"/>
    <cacheHierarchy uniqueName="[Table17].[Uniunea Europeană]" caption="Uniunea Europeană" attribute="1" defaultMemberUniqueName="[Table17].[Uniunea Europeană].[All]" allUniqueName="[Table17].[Uniunea Europeană].[All]" dimensionUniqueName="[Table17]" displayFolder="" count="0" memberValueDatatype="5" unbalanced="0"/>
    <cacheHierarchy uniqueName="[Table17].[CSI]" caption="CSI" attribute="1" defaultMemberUniqueName="[Table17].[CSI].[All]" allUniqueName="[Table17].[CSI].[All]" dimensionUniqueName="[Table17]" displayFolder="" count="0" memberValueDatatype="5" unbalanced="0"/>
    <cacheHierarchy uniqueName="[Table17].[Alte ţări]" caption="Alte ţări" attribute="1" defaultMemberUniqueName="[Table17].[Alte ţări].[All]" allUniqueName="[Table17].[Alte ţări].[All]" dimensionUniqueName="[Table17]" displayFolder="" count="0" memberValueDatatype="5" unbalanced="0"/>
    <cacheHierarchy uniqueName="[Table20].[Helper]" caption="Helper" attribute="1" defaultMemberUniqueName="[Table20].[Helper].[All]" allUniqueName="[Table20].[Helper].[All]" dimensionUniqueName="[Table20]" displayFolder="" count="0" memberValueDatatype="20" unbalanced="0"/>
    <cacheHierarchy uniqueName="[Table20].[DATE]" caption="DATE" attribute="1" defaultMemberUniqueName="[Table20].[DATE].[All]" allUniqueName="[Table20].[DATE].[All]" dimensionUniqueName="[Table20]" displayFolder="" count="0" memberValueDatatype="20" unbalanced="0"/>
    <cacheHierarchy uniqueName="[Table20].[Trimestru]" caption="Trimestru" attribute="1" defaultMemberUniqueName="[Table20].[Trimestru].[All]" allUniqueName="[Table20].[Trimestru].[All]" dimensionUniqueName="[Table20]" displayFolder="" count="0" memberValueDatatype="130" unbalanced="0"/>
    <cacheHierarchy uniqueName="[Table20].[Produse agroalimentare]" caption="Produse agroalimentare" attribute="1" defaultMemberUniqueName="[Table20].[Produse agroalimentare].[All]" allUniqueName="[Table20].[Produse agroalimentare].[All]" dimensionUniqueName="[Table20]" displayFolder="" count="0" memberValueDatatype="5" unbalanced="0"/>
    <cacheHierarchy uniqueName="[Table20].[Mașini, aparate, echipamente]" caption="Mașini, aparate, echipamente" attribute="1" defaultMemberUniqueName="[Table20].[Mașini, aparate, echipamente].[All]" allUniqueName="[Table20].[Mașini, aparate, echipamente].[All]" dimensionUniqueName="[Table20]" displayFolder="" count="0" memberValueDatatype="5" unbalanced="0"/>
    <cacheHierarchy uniqueName="[Table20].[Produse minerale]" caption="Produse minerale" attribute="1" defaultMemberUniqueName="[Table20].[Produse minerale].[All]" allUniqueName="[Table20].[Produse minerale].[All]" dimensionUniqueName="[Table20]" displayFolder="" count="0" memberValueDatatype="5" unbalanced="0"/>
    <cacheHierarchy uniqueName="[Table20].[Produsele industriei chimice]" caption="Produsele industriei chimice" attribute="1" defaultMemberUniqueName="[Table20].[Produsele industriei chimice].[All]" allUniqueName="[Table20].[Produsele industriei chimice].[All]" dimensionUniqueName="[Table20]" displayFolder="" count="0" memberValueDatatype="5" unbalanced="0"/>
    <cacheHierarchy uniqueName="[Table20].[Articole din piatră, ceramică, sticlă]" caption="Articole din piatră, ceramică, sticlă" attribute="1" defaultMemberUniqueName="[Table20].[Articole din piatră, ceramică, sticlă].[All]" allUniqueName="[Table20].[Articole din piatră, ceramică, sticlă].[All]" dimensionUniqueName="[Table20]" displayFolder="" count="0" memberValueDatatype="5" unbalanced="0"/>
    <cacheHierarchy uniqueName="[Table20].[Metale comune şi articole din acestea]" caption="Metale comune şi articole din acestea" attribute="1" defaultMemberUniqueName="[Table20].[Metale comune şi articole din acestea].[All]" allUniqueName="[Table20].[Metale comune şi articole din acestea].[All]" dimensionUniqueName="[Table20]" displayFolder="" count="0" memberValueDatatype="5" unbalanced="0"/>
    <cacheHierarchy uniqueName="[Table20].[Materiale plastice, cauciuc şi articole din acestea]" caption="Materiale plastice, cauciuc şi articole din acestea" attribute="1" defaultMemberUniqueName="[Table20].[Materiale plastice, cauciuc şi articole din acestea].[All]" allUniqueName="[Table20].[Materiale plastice, cauciuc şi articole din acestea].[All]" dimensionUniqueName="[Table20]" displayFolder="" count="0" memberValueDatatype="5" unbalanced="0"/>
    <cacheHierarchy uniqueName="[Table20].[Materiale textile şi articole din acestea]" caption="Materiale textile şi articole din acestea" attribute="1" defaultMemberUniqueName="[Table20].[Materiale textile şi articole din acestea].[All]" allUniqueName="[Table20].[Materiale textile şi articole din acestea].[All]" dimensionUniqueName="[Table20]" displayFolder="" count="0" memberValueDatatype="5" unbalanced="0"/>
    <cacheHierarchy uniqueName="[Table20].[Vehicule și echipamente de transport]" caption="Vehicule și echipamente de transport" attribute="1" defaultMemberUniqueName="[Table20].[Vehicule și echipamente de transport].[All]" allUniqueName="[Table20].[Vehicule și echipamente de transport].[All]" dimensionUniqueName="[Table20]" displayFolder="" count="0" memberValueDatatype="5" unbalanced="0"/>
    <cacheHierarchy uniqueName="[Table20].[Altele]" caption="Altele" attribute="1" defaultMemberUniqueName="[Table20].[Altele].[All]" allUniqueName="[Table20].[Altele].[All]" dimensionUniqueName="[Table20]" displayFolder="" count="0" memberValueDatatype="5" unbalanced="0"/>
    <cacheHierarchy uniqueName="[Table21].[Helper]" caption="Helper" attribute="1" defaultMemberUniqueName="[Table21].[Helper].[All]" allUniqueName="[Table21].[Helper].[All]" dimensionUniqueName="[Table21]" displayFolder="" count="0" memberValueDatatype="20" unbalanced="0"/>
    <cacheHierarchy uniqueName="[Table21].[DATE]" caption="DATE" attribute="1" defaultMemberUniqueName="[Table21].[DATE].[All]" allUniqueName="[Table21].[DATE].[All]" dimensionUniqueName="[Table21]" displayFolder="" count="0" memberValueDatatype="20" unbalanced="0"/>
    <cacheHierarchy uniqueName="[Table21].[Trimestru]" caption="Trimestru" attribute="1" defaultMemberUniqueName="[Table21].[Trimestru].[All]" allUniqueName="[Table21].[Trimestru].[All]" dimensionUniqueName="[Table21]" displayFolder="" count="0" memberValueDatatype="130" unbalanced="0"/>
    <cacheHierarchy uniqueName="[Table21].[Produse agroalimentare]" caption="Produse agroalimentare" attribute="1" defaultMemberUniqueName="[Table21].[Produse agroalimentare].[All]" allUniqueName="[Table21].[Produse agroalimentare].[All]" dimensionUniqueName="[Table21]" displayFolder="" count="0" memberValueDatatype="5" unbalanced="0"/>
    <cacheHierarchy uniqueName="[Table21].[Mașini, aparate, echipamente]" caption="Mașini, aparate, echipamente" attribute="1" defaultMemberUniqueName="[Table21].[Mașini, aparate, echipamente].[All]" allUniqueName="[Table21].[Mașini, aparate, echipamente].[All]" dimensionUniqueName="[Table21]" displayFolder="" count="0" memberValueDatatype="5" unbalanced="0"/>
    <cacheHierarchy uniqueName="[Table21].[Produse minerale]" caption="Produse minerale" attribute="1" defaultMemberUniqueName="[Table21].[Produse minerale].[All]" allUniqueName="[Table21].[Produse minerale].[All]" dimensionUniqueName="[Table21]" displayFolder="" count="0" memberValueDatatype="5" unbalanced="0"/>
    <cacheHierarchy uniqueName="[Table21].[Vehicule și echipamente de transport]" caption="Vehicule și echipamente de transport" attribute="1" defaultMemberUniqueName="[Table21].[Vehicule și echipamente de transport].[All]" allUniqueName="[Table21].[Vehicule și echipamente de transport].[All]" dimensionUniqueName="[Table21]" displayFolder="" count="0" memberValueDatatype="5" unbalanced="0"/>
    <cacheHierarchy uniqueName="[Table21].[Produsele industriei chimice]" caption="Produsele industriei chimice" attribute="1" defaultMemberUniqueName="[Table21].[Produsele industriei chimice].[All]" allUniqueName="[Table21].[Produsele industriei chimice].[All]" dimensionUniqueName="[Table21]" displayFolder="" count="0" memberValueDatatype="5" unbalanced="0"/>
    <cacheHierarchy uniqueName="[Table21].[Materiale plastice, cauciuc şi articole din acestea]" caption="Materiale plastice, cauciuc şi articole din acestea" attribute="1" defaultMemberUniqueName="[Table21].[Materiale plastice, cauciuc şi articole din acestea].[All]" allUniqueName="[Table21].[Materiale plastice, cauciuc şi articole din acestea].[All]" dimensionUniqueName="[Table21]" displayFolder="" count="0" memberValueDatatype="5" unbalanced="0"/>
    <cacheHierarchy uniqueName="[Table21].[Metale comune şi articole din acestea]" caption="Metale comune şi articole din acestea" attribute="1" defaultMemberUniqueName="[Table21].[Metale comune şi articole din acestea].[All]" allUniqueName="[Table21].[Metale comune şi articole din acestea].[All]" dimensionUniqueName="[Table21]" displayFolder="" count="0" memberValueDatatype="5" unbalanced="0"/>
    <cacheHierarchy uniqueName="[Table21].[Materiale textile şi articole din acestea]" caption="Materiale textile şi articole din acestea" attribute="1" defaultMemberUniqueName="[Table21].[Materiale textile şi articole din acestea].[All]" allUniqueName="[Table21].[Materiale textile şi articole din acestea].[All]" dimensionUniqueName="[Table21]" displayFolder="" count="0" memberValueDatatype="5" unbalanced="0"/>
    <cacheHierarchy uniqueName="[Table21].[Articole din piatră, ceramică, sticlă]" caption="Articole din piatră, ceramică, sticlă" attribute="1" defaultMemberUniqueName="[Table21].[Articole din piatră, ceramică, sticlă].[All]" allUniqueName="[Table21].[Articole din piatră, ceramică, sticlă].[All]" dimensionUniqueName="[Table21]" displayFolder="" count="0" memberValueDatatype="5" unbalanced="0"/>
    <cacheHierarchy uniqueName="[Table21].[Altele]" caption="Altele" attribute="1" defaultMemberUniqueName="[Table21].[Altele].[All]" allUniqueName="[Table21].[Altele].[All]" dimensionUniqueName="[Table21]" displayFolder="" count="0" memberValueDatatype="5" unbalanced="0"/>
    <cacheHierarchy uniqueName="[Table9].[Helper]" caption="Helper" attribute="1" defaultMemberUniqueName="[Table9].[Helper].[All]" allUniqueName="[Table9].[Helper].[All]" dimensionUniqueName="[Table9]" displayFolder="" count="0" memberValueDatatype="20" unbalanced="0"/>
    <cacheHierarchy uniqueName="[Table9].[DATE]" caption="DATE" attribute="1" defaultMemberUniqueName="[Table9].[DATE].[All]" allUniqueName="[Table9].[DATE].[All]" dimensionUniqueName="[Table9]" displayFolder="" count="0" memberValueDatatype="130" unbalanced="0"/>
    <cacheHierarchy uniqueName="[Table9].[Trimestru]" caption="Trimestru" attribute="1" defaultMemberUniqueName="[Table9].[Trimestru].[All]" allUniqueName="[Table9].[Trimestru].[All]" dimensionUniqueName="[Table9]" displayFolder="" count="0" memberValueDatatype="130" unbalanced="0"/>
    <cacheHierarchy uniqueName="[Table9].[Sector]" caption="Sector" attribute="1" defaultMemberUniqueName="[Table9].[Sector].[All]" allUniqueName="[Table9].[Sector].[All]" dimensionUniqueName="[Table9]" displayFolder="" count="0" memberValueDatatype="130" unbalanced="0"/>
    <cacheHierarchy uniqueName="[Table9].[Total]" caption="Total" attribute="1" defaultMemberUniqueName="[Table9].[Total].[All]" allUniqueName="[Table9].[Total].[All]" dimensionUniqueName="[Table9]" displayFolder="" count="0" memberValueDatatype="5" unbalanced="0"/>
    <cacheHierarchy uniqueName="[Measures].[Instrumente şi aparate optice ]" caption="Instrumente şi aparate optice " measure="1" displayFolder="" measureGroup="Table_D1 7" count="0"/>
    <cacheHierarchy uniqueName="[Measures].[Instrumente şi aparate optice   ]" caption="Instrumente şi aparate optice   " measure="1" displayFolder="" measureGroup="Table_D1 7" count="0"/>
    <cacheHierarchy uniqueName="[Measures].[Lemn şi articole din lemn ]" caption="Lemn şi articole din lemn " measure="1" displayFolder="" measureGroup="Table_D1 7" count="0"/>
    <cacheHierarchy uniqueName="[Measures].[Lemn şi articole din lemn  ]" caption="Lemn şi articole din lemn  " measure="1" displayFolder="" measureGroup="Table_D1 7" count="0"/>
    <cacheHierarchy uniqueName="[Measures].[Materiale plastice, cauciuc şi articole din acestea ]" caption="Materiale plastice, cauciuc şi articole din acestea " measure="1" displayFolder="" measureGroup="Table_D1 7" count="0"/>
    <cacheHierarchy uniqueName="[Measures].[Materiale plastice, cauciuc şi articole din acestea  ]" caption="Materiale plastice, cauciuc şi articole din acestea  " measure="1" displayFolder="" measureGroup="Table_D1 7" count="0"/>
    <cacheHierarchy uniqueName="[Measures].[Materiale textile şi articole din acestea ]" caption="Materiale textile şi articole din acestea " measure="1" displayFolder="" measureGroup="Table_D1 7" count="0"/>
    <cacheHierarchy uniqueName="[Measures].[Materiale textile şi articole din acestea  ]" caption="Materiale textile şi articole din acestea  " measure="1" displayFolder="" measureGroup="Table_D1 7" count="0"/>
    <cacheHierarchy uniqueName="[Measures].[Mașini, aparate, echipamente ]" caption="Mașini, aparate, echipamente " measure="1" displayFolder="" measureGroup="Table_D1 7" count="0"/>
    <cacheHierarchy uniqueName="[Measures].[Mașini, aparate, echipamente  ]" caption="Mașini, aparate, echipamente  " measure="1" displayFolder="" measureGroup="Table_D1 7" count="0"/>
    <cacheHierarchy uniqueName="[Measures].[Metale comune şi articole din acestea ]" caption="Metale comune şi articole din acestea " measure="1" displayFolder="" measureGroup="Table_D1 7" count="0"/>
    <cacheHierarchy uniqueName="[Measures].[Metale comune şi articole din acestea  ]" caption="Metale comune şi articole din acestea  " measure="1" displayFolder="" measureGroup="Table_D1 7" count="0"/>
    <cacheHierarchy uniqueName="[Measures].[Produse agroalimentare ]" caption="Produse agroalimentare " measure="1" displayFolder="" measureGroup="Table_D1 7" count="0"/>
    <cacheHierarchy uniqueName="[Measures].[Produse agroalimentare  ]" caption="Produse agroalimentare  " measure="1" displayFolder="" measureGroup="Table_D1 7" count="0"/>
    <cacheHierarchy uniqueName="[Measures].[Produse ale industriei chimice ]" caption="Produse ale industriei chimice " measure="1" displayFolder="" measureGroup="Table_D1 7" count="0"/>
    <cacheHierarchy uniqueName="[Measures].[Produse ale industriei chimice  ]" caption="Produse ale industriei chimice  " measure="1" displayFolder="" measureGroup="Table_D1 7" count="0"/>
    <cacheHierarchy uniqueName="[Measures].[Produse minerale ]" caption="Produse minerale " measure="1" displayFolder="" measureGroup="Table_D1 7" count="0"/>
    <cacheHierarchy uniqueName="[Measures].[Produse minerale  ]" caption="Produse minerale  " measure="1" displayFolder="" measureGroup="Table_D1 7" count="0"/>
    <cacheHierarchy uniqueName="[Measures].[Vehicule și echipamente de transport ]" caption="Vehicule și echipamente de transport " measure="1" displayFolder="" measureGroup="Table_D1 7" count="0"/>
    <cacheHierarchy uniqueName="[Measures].[Vehicule și echipamente de transport  ]" caption="Vehicule și echipamente de transport  " measure="1" displayFolder="" measureGroup="Table_D1 7" count="0"/>
    <cacheHierarchy uniqueName="[Measures].[Articole din piatră ]" caption="Articole din piatră " measure="1" displayFolder="" measureGroup="Table_D1 7" count="0"/>
    <cacheHierarchy uniqueName="[Measures].[Articole din piatră  ]" caption="Articole din piatră  " measure="1" displayFolder="" measureGroup="Table_D1 7" count="0"/>
    <cacheHierarchy uniqueName="[Measures].[__XL_Count Table_D1 1]" caption="__XL_Count Table_D1 1" measure="1" displayFolder="" measureGroup="Table_D1 1" count="0" hidden="1"/>
    <cacheHierarchy uniqueName="[Measures].[__XL_Count Table_D1 2]" caption="__XL_Count Table_D1 2" measure="1" displayFolder="" measureGroup="Table_D1 2" count="0" hidden="1"/>
    <cacheHierarchy uniqueName="[Measures].[__XL_Count Table_D1 3]" caption="__XL_Count Table_D1 3" measure="1" displayFolder="" measureGroup="Table_D1 3" count="0" hidden="1"/>
    <cacheHierarchy uniqueName="[Measures].[__XL_Count Table_D1 4]" caption="__XL_Count Table_D1 4" measure="1" displayFolder="" measureGroup="Table_D1 4" count="0" hidden="1"/>
    <cacheHierarchy uniqueName="[Measures].[__XL_Count Table_D1 5]" caption="__XL_Count Table_D1 5" measure="1" displayFolder="" measureGroup="Table_D1 5" count="0" hidden="1"/>
    <cacheHierarchy uniqueName="[Measures].[__XL_Count Table_D1 6]" caption="__XL_Count Table_D1 6" measure="1" displayFolder="" measureGroup="Table_D1 6" count="0" hidden="1"/>
    <cacheHierarchy uniqueName="[Measures].[__XL_Count Table_D1 7]" caption="__XL_Count Table_D1 7" measure="1" displayFolder="" measureGroup="Table_D1 7" count="0" hidden="1"/>
    <cacheHierarchy uniqueName="[Measures].[__XL_Count Table_D1 8]" caption="__XL_Count Table_D1 8" measure="1" displayFolder="" measureGroup="Table_D1 8" count="0" hidden="1"/>
    <cacheHierarchy uniqueName="[Measures].[__XL_Count Table_D2 1]" caption="__XL_Count Table_D2 1" measure="1" displayFolder="" measureGroup="Table_D2 1" count="0" hidden="1"/>
    <cacheHierarchy uniqueName="[Measures].[__XL_Count Table_D2 2]" caption="__XL_Count Table_D2 2" measure="1" displayFolder="" measureGroup="Table_D2 2" count="0" hidden="1"/>
    <cacheHierarchy uniqueName="[Measures].[__XL_Count Table_D2 3]" caption="__XL_Count Table_D2 3" measure="1" displayFolder="" measureGroup="Table_D2 3" count="0" hidden="1"/>
    <cacheHierarchy uniqueName="[Measures].[__XL_Count Table_D2 4]" caption="__XL_Count Table_D2 4" measure="1" displayFolder="" measureGroup="Table_D2 4" count="0" hidden="1"/>
    <cacheHierarchy uniqueName="[Measures].[__XL_Count Table_D2 5]" caption="__XL_Count Table_D2 5" measure="1" displayFolder="" measureGroup="Table_D2 5" count="0" hidden="1"/>
    <cacheHierarchy uniqueName="[Measures].[__XL_Count Table_D3 2]" caption="__XL_Count Table_D3 2" measure="1" displayFolder="" measureGroup="Table_D3 2" count="0" hidden="1"/>
    <cacheHierarchy uniqueName="[Measures].[__XL_Count Range]" caption="__XL_Count Range" measure="1" displayFolder="" measureGroup="Range" count="0" hidden="1"/>
    <cacheHierarchy uniqueName="[Measures].[__XL_Count Range 2]" caption="__XL_Count Range 2" measure="1" displayFolder="" measureGroup="Range 2" count="0" hidden="1"/>
    <cacheHierarchy uniqueName="[Measures].[__XL_Count Range 3]" caption="__XL_Count Range 3" measure="1" displayFolder="" measureGroup="Range 3" count="0" hidden="1"/>
    <cacheHierarchy uniqueName="[Measures].[__XL_Count Range 4]" caption="__XL_Count Range 4" measure="1" displayFolder="" measureGroup="Range 4" count="0" hidden="1"/>
    <cacheHierarchy uniqueName="[Measures].[__XL_Count Table_D2 1 1]" caption="__XL_Count Table_D2 1 1" measure="1" displayFolder="" measureGroup="Table_D2 1 1" count="0" hidden="1"/>
    <cacheHierarchy uniqueName="[Measures].[__XL_Count Table16]" caption="__XL_Count Table16" measure="1" displayFolder="" measureGroup="Table16" count="0" hidden="1"/>
    <cacheHierarchy uniqueName="[Measures].[__XL_Count Table9]" caption="__XL_Count Table9" measure="1" displayFolder="" measureGroup="Table9" count="0" hidden="1"/>
    <cacheHierarchy uniqueName="[Measures].[__XL_Count Table_D3 4]" caption="__XL_Count Table_D3 4" measure="1" displayFolder="" measureGroup="Table_D3 4" count="0" hidden="1"/>
    <cacheHierarchy uniqueName="[Measures].[__XL_Count Table17]" caption="__XL_Count Table17" measure="1" displayFolder="" measureGroup="Table17" count="0" hidden="1"/>
    <cacheHierarchy uniqueName="[Measures].[__XL_Count Table20]" caption="__XL_Count Table20" measure="1" displayFolder="" measureGroup="Table20" count="0" hidden="1"/>
    <cacheHierarchy uniqueName="[Measures].[__XL_Count Table21]" caption="__XL_Count Table21" measure="1" displayFolder="" measureGroup="Table21" count="0" hidden="1"/>
    <cacheHierarchy uniqueName="[Measures].[__No measures defined]" caption="__No measures defined" measure="1" displayFolder="" count="0" hidden="1"/>
    <cacheHierarchy uniqueName="[Measures].[Sum of Contul curent, mil. USD]" caption="Sum of Contul curent, mil. USD" measure="1" displayFolder="" measureGroup="Table_D1 1" count="0" hidden="1">
      <extLst>
        <ext xmlns:x15="http://schemas.microsoft.com/office/spreadsheetml/2010/11/main" uri="{B97F6D7D-B522-45F9-BDA1-12C45D357490}">
          <x15:cacheHierarchy aggregatedColumn="27"/>
        </ext>
      </extLst>
    </cacheHierarchy>
    <cacheHierarchy uniqueName="[Measures].[Sum of Contul curent / PIB (%)]" caption="Sum of Contul curent / PIB (%)" measure="1" displayFolder="" measureGroup="Table_D1 1" count="0" hidden="1">
      <extLst>
        <ext xmlns:x15="http://schemas.microsoft.com/office/spreadsheetml/2010/11/main" uri="{B97F6D7D-B522-45F9-BDA1-12C45D357490}">
          <x15:cacheHierarchy aggregatedColumn="28"/>
        </ext>
      </extLst>
    </cacheHierarchy>
    <cacheHierarchy uniqueName="[Measures].[Sum of Export de bunuri FOB (BP) - MBP 6]" caption="Sum of Export de bunuri FOB (BP) - MBP 6" measure="1" displayFolder="" measureGroup="Table_D1 2" count="0" hidden="1">
      <extLst>
        <ext xmlns:x15="http://schemas.microsoft.com/office/spreadsheetml/2010/11/main" uri="{B97F6D7D-B522-45F9-BDA1-12C45D357490}">
          <x15:cacheHierarchy aggregatedColumn="34"/>
        </ext>
      </extLst>
    </cacheHierarchy>
    <cacheHierarchy uniqueName="[Measures].[Sum of Exporturi conform statisticii comerțului exterior]" caption="Sum of Exporturi conform statisticii comerțului exterior" measure="1" displayFolder="" measureGroup="Table_D1 2" count="0" hidden="1">
      <extLst>
        <ext xmlns:x15="http://schemas.microsoft.com/office/spreadsheetml/2010/11/main" uri="{B97F6D7D-B522-45F9-BDA1-12C45D357490}">
          <x15:cacheHierarchy aggregatedColumn="35"/>
        </ext>
      </extLst>
    </cacheHierarchy>
    <cacheHierarchy uniqueName="[Measures].[Sum of Bunuri pentru prelucrare]" caption="Sum of Bunuri pentru prelucrare" measure="1" displayFolder="" measureGroup="Table_D1 2" count="0" hidden="1">
      <extLst>
        <ext xmlns:x15="http://schemas.microsoft.com/office/spreadsheetml/2010/11/main" uri="{B97F6D7D-B522-45F9-BDA1-12C45D357490}">
          <x15:cacheHierarchy aggregatedColumn="37"/>
        </ext>
      </extLst>
    </cacheHierarchy>
    <cacheHierarchy uniqueName="[Measures].[Sum of Ajustări operate de BNM:]" caption="Sum of Ajustări operate de BNM:" measure="1" displayFolder="" measureGroup="Table_D1 2" count="0" hidden="1">
      <extLst>
        <ext xmlns:x15="http://schemas.microsoft.com/office/spreadsheetml/2010/11/main" uri="{B97F6D7D-B522-45F9-BDA1-12C45D357490}">
          <x15:cacheHierarchy aggregatedColumn="36"/>
        </ext>
      </extLst>
    </cacheHierarchy>
    <cacheHierarchy uniqueName="[Measures].[Sum of Procurări în porturi]" caption="Sum of Procurări în porturi" measure="1" displayFolder="" measureGroup="Table_D1 2" count="0" hidden="1">
      <extLst>
        <ext xmlns:x15="http://schemas.microsoft.com/office/spreadsheetml/2010/11/main" uri="{B97F6D7D-B522-45F9-BDA1-12C45D357490}">
          <x15:cacheHierarchy aggregatedColumn="39"/>
        </ext>
      </extLst>
    </cacheHierarchy>
    <cacheHierarchy uniqueName="[Measures].[Sum of Export pers. fizice]" caption="Sum of Export pers. fizice" measure="1" displayFolder="" measureGroup="Table_D1 2" count="0" hidden="1">
      <extLst>
        <ext xmlns:x15="http://schemas.microsoft.com/office/spreadsheetml/2010/11/main" uri="{B97F6D7D-B522-45F9-BDA1-12C45D357490}">
          <x15:cacheHierarchy aggregatedColumn="40"/>
        </ext>
      </extLst>
    </cacheHierarchy>
    <cacheHierarchy uniqueName="[Measures].[Sum of Exporturi nete de mărfuri negociate peste hotare]" caption="Sum of Exporturi nete de mărfuri negociate peste hotare" measure="1" displayFolder="" measureGroup="Table_D1 2" count="0" hidden="1">
      <extLst>
        <ext xmlns:x15="http://schemas.microsoft.com/office/spreadsheetml/2010/11/main" uri="{B97F6D7D-B522-45F9-BDA1-12C45D357490}">
          <x15:cacheHierarchy aggregatedColumn="41"/>
        </ext>
      </extLst>
    </cacheHierarchy>
    <cacheHierarchy uniqueName="[Measures].[Sum of Import de bunuri FOB (BP) - MBP 6]" caption="Sum of Import de bunuri FOB (BP) - MBP 6" measure="1" displayFolder="" measureGroup="Table_D1 2" count="0" hidden="1">
      <extLst>
        <ext xmlns:x15="http://schemas.microsoft.com/office/spreadsheetml/2010/11/main" uri="{B97F6D7D-B522-45F9-BDA1-12C45D357490}">
          <x15:cacheHierarchy aggregatedColumn="42"/>
        </ext>
      </extLst>
    </cacheHierarchy>
    <cacheHierarchy uniqueName="[Measures].[Sum of Import conform statisticii comerțului exterior (CIF)]" caption="Sum of Import conform statisticii comerțului exterior (CIF)" measure="1" displayFolder="" measureGroup="Table_D1 2" count="0" hidden="1">
      <extLst>
        <ext xmlns:x15="http://schemas.microsoft.com/office/spreadsheetml/2010/11/main" uri="{B97F6D7D-B522-45F9-BDA1-12C45D357490}">
          <x15:cacheHierarchy aggregatedColumn="43"/>
        </ext>
      </extLst>
    </cacheHierarchy>
    <cacheHierarchy uniqueName="[Measures].[Sum of Recalcul din prețuri CIF în FOB]" caption="Sum of Recalcul din prețuri CIF în FOB" measure="1" displayFolder="" measureGroup="Table_D1 2" count="0" hidden="1">
      <extLst>
        <ext xmlns:x15="http://schemas.microsoft.com/office/spreadsheetml/2010/11/main" uri="{B97F6D7D-B522-45F9-BDA1-12C45D357490}">
          <x15:cacheHierarchy aggregatedColumn="46"/>
        </ext>
      </extLst>
    </cacheHierarchy>
    <cacheHierarchy uniqueName="[Measures].[Sum of Importul bancnotelor şi monedelor]" caption="Sum of Importul bancnotelor şi monedelor" measure="1" displayFolder="" measureGroup="Table_D1 2" count="0" hidden="1">
      <extLst>
        <ext xmlns:x15="http://schemas.microsoft.com/office/spreadsheetml/2010/11/main" uri="{B97F6D7D-B522-45F9-BDA1-12C45D357490}">
          <x15:cacheHierarchy aggregatedColumn="47"/>
        </ext>
      </extLst>
    </cacheHierarchy>
    <cacheHierarchy uniqueName="[Measures].[Sum of Import pers. fizice]" caption="Sum of Import pers. fizice" measure="1" displayFolder="" measureGroup="Table_D1 2" count="0" hidden="1">
      <extLst>
        <ext xmlns:x15="http://schemas.microsoft.com/office/spreadsheetml/2010/11/main" uri="{B97F6D7D-B522-45F9-BDA1-12C45D357490}">
          <x15:cacheHierarchy aggregatedColumn="49"/>
        </ext>
      </extLst>
    </cacheHierarchy>
    <cacheHierarchy uniqueName="[Measures].[Sum of Transferuri personale]" caption="Sum of Transferuri personale" measure="1" displayFolder="" measureGroup="Table_D1 3" count="0" hidden="1">
      <extLst>
        <ext xmlns:x15="http://schemas.microsoft.com/office/spreadsheetml/2010/11/main" uri="{B97F6D7D-B522-45F9-BDA1-12C45D357490}">
          <x15:cacheHierarchy aggregatedColumn="57"/>
        </ext>
      </extLst>
    </cacheHierarchy>
    <cacheHierarchy uniqueName="[Measures].[Sum of Remunerarea salariaților]" caption="Sum of Remunerarea salariaților" measure="1" displayFolder="" measureGroup="Table_D1 3" count="0" hidden="1">
      <extLst>
        <ext xmlns:x15="http://schemas.microsoft.com/office/spreadsheetml/2010/11/main" uri="{B97F6D7D-B522-45F9-BDA1-12C45D357490}">
          <x15:cacheHierarchy aggregatedColumn="58"/>
        </ext>
      </extLst>
    </cacheHierarchy>
    <cacheHierarchy uniqueName="[Measures].[Sum of Transferuri de capital între gospodăriile populației]" caption="Sum of Transferuri de capital între gospodăriile populației" measure="1" displayFolder="" measureGroup="Table_D1 3" count="0" hidden="1">
      <extLst>
        <ext xmlns:x15="http://schemas.microsoft.com/office/spreadsheetml/2010/11/main" uri="{B97F6D7D-B522-45F9-BDA1-12C45D357490}">
          <x15:cacheHierarchy aggregatedColumn="59"/>
        </ext>
      </extLst>
    </cacheHierarchy>
    <cacheHierarchy uniqueName="[Measures].[Sum of Remunerarea netă a salariaților]" caption="Sum of Remunerarea netă a salariaților" measure="1" displayFolder="" measureGroup="Table_D1 3" count="0" hidden="1">
      <extLst>
        <ext xmlns:x15="http://schemas.microsoft.com/office/spreadsheetml/2010/11/main" uri="{B97F6D7D-B522-45F9-BDA1-12C45D357490}">
          <x15:cacheHierarchy aggregatedColumn="62"/>
        </ext>
      </extLst>
    </cacheHierarchy>
    <cacheHierarchy uniqueName="[Measures].[Sum of Total]" caption="Sum of Total" measure="1" displayFolder="" measureGroup="Table_D1 4" count="0" hidden="1">
      <extLst>
        <ext xmlns:x15="http://schemas.microsoft.com/office/spreadsheetml/2010/11/main" uri="{B97F6D7D-B522-45F9-BDA1-12C45D357490}">
          <x15:cacheHierarchy aggregatedColumn="73"/>
        </ext>
      </extLst>
    </cacheHierarchy>
    <cacheHierarchy uniqueName="[Measures].[Sum of Investiţii directe]" caption="Sum of Investiţii directe" measure="1" displayFolder="" measureGroup="Table_D1 5" count="0" hidden="1">
      <extLst>
        <ext xmlns:x15="http://schemas.microsoft.com/office/spreadsheetml/2010/11/main" uri="{B97F6D7D-B522-45F9-BDA1-12C45D357490}">
          <x15:cacheHierarchy aggregatedColumn="77"/>
        </ext>
      </extLst>
    </cacheHierarchy>
    <cacheHierarchy uniqueName="[Measures].[Sum of Investiţii de portofoliu]" caption="Sum of Investiţii de portofoliu" measure="1" displayFolder="" measureGroup="Table_D1 5" count="0" hidden="1">
      <extLst>
        <ext xmlns:x15="http://schemas.microsoft.com/office/spreadsheetml/2010/11/main" uri="{B97F6D7D-B522-45F9-BDA1-12C45D357490}">
          <x15:cacheHierarchy aggregatedColumn="78"/>
        </ext>
      </extLst>
    </cacheHierarchy>
    <cacheHierarchy uniqueName="[Measures].[Sum of Derivate financiare (altele decât rezervele)]" caption="Sum of Derivate financiare (altele decât rezervele)" measure="1" displayFolder="" measureGroup="Table_D1 5" count="0" hidden="1">
      <extLst>
        <ext xmlns:x15="http://schemas.microsoft.com/office/spreadsheetml/2010/11/main" uri="{B97F6D7D-B522-45F9-BDA1-12C45D357490}">
          <x15:cacheHierarchy aggregatedColumn="79"/>
        </ext>
      </extLst>
    </cacheHierarchy>
    <cacheHierarchy uniqueName="[Measures].[Sum of Numerar şi depozite]" caption="Sum of Numerar şi depozite" measure="1" displayFolder="" measureGroup="Table_D1 5" count="0" hidden="1">
      <extLst>
        <ext xmlns:x15="http://schemas.microsoft.com/office/spreadsheetml/2010/11/main" uri="{B97F6D7D-B522-45F9-BDA1-12C45D357490}">
          <x15:cacheHierarchy aggregatedColumn="80"/>
        </ext>
      </extLst>
    </cacheHierarchy>
    <cacheHierarchy uniqueName="[Measures].[Sum of Împrumuturi]" caption="Sum of Împrumuturi" measure="1" displayFolder="" measureGroup="Table_D1 5" count="0" hidden="1">
      <extLst>
        <ext xmlns:x15="http://schemas.microsoft.com/office/spreadsheetml/2010/11/main" uri="{B97F6D7D-B522-45F9-BDA1-12C45D357490}">
          <x15:cacheHierarchy aggregatedColumn="81"/>
        </ext>
      </extLst>
    </cacheHierarchy>
    <cacheHierarchy uniqueName="[Measures].[Sum of Credite comerciale şi avansuri]" caption="Sum of Credite comerciale şi avansuri" measure="1" displayFolder="" measureGroup="Table_D1 5" count="0" hidden="1">
      <extLst>
        <ext xmlns:x15="http://schemas.microsoft.com/office/spreadsheetml/2010/11/main" uri="{B97F6D7D-B522-45F9-BDA1-12C45D357490}">
          <x15:cacheHierarchy aggregatedColumn="82"/>
        </ext>
      </extLst>
    </cacheHierarchy>
    <cacheHierarchy uniqueName="[Measures].[Sum of Alte creanțe / angajamente - altele]" caption="Sum of Alte creanțe / angajamente - altele" measure="1" displayFolder="" measureGroup="Table_D1 5" count="0" hidden="1">
      <extLst>
        <ext xmlns:x15="http://schemas.microsoft.com/office/spreadsheetml/2010/11/main" uri="{B97F6D7D-B522-45F9-BDA1-12C45D357490}">
          <x15:cacheHierarchy aggregatedColumn="83"/>
        </ext>
      </extLst>
    </cacheHierarchy>
    <cacheHierarchy uniqueName="[Measures].[Sum of Active de rezervă]" caption="Sum of Active de rezervă" measure="1" displayFolder="" measureGroup="Table_D1 5" count="0" hidden="1">
      <extLst>
        <ext xmlns:x15="http://schemas.microsoft.com/office/spreadsheetml/2010/11/main" uri="{B97F6D7D-B522-45F9-BDA1-12C45D357490}">
          <x15:cacheHierarchy aggregatedColumn="84"/>
        </ext>
      </extLst>
    </cacheHierarchy>
    <cacheHierarchy uniqueName="[Measures].[Sum of Societăţi care acceptă depozite, exclusiv banca centrală]" caption="Sum of Societăţi care acceptă depozite, exclusiv banca centrală" measure="1" displayFolder="" measureGroup="Table_D1 6" count="0" hidden="1">
      <extLst>
        <ext xmlns:x15="http://schemas.microsoft.com/office/spreadsheetml/2010/11/main" uri="{B97F6D7D-B522-45F9-BDA1-12C45D357490}">
          <x15:cacheHierarchy aggregatedColumn="91"/>
        </ext>
      </extLst>
    </cacheHierarchy>
    <cacheHierarchy uniqueName="[Measures].[Sum of Administraţia publică]" caption="Sum of Administraţia publică" measure="1" displayFolder="" measureGroup="Table_D1 6" count="0" hidden="1">
      <extLst>
        <ext xmlns:x15="http://schemas.microsoft.com/office/spreadsheetml/2010/11/main" uri="{B97F6D7D-B522-45F9-BDA1-12C45D357490}">
          <x15:cacheHierarchy aggregatedColumn="89"/>
        </ext>
      </extLst>
    </cacheHierarchy>
    <cacheHierarchy uniqueName="[Measures].[Sum of Alte sectoare]" caption="Sum of Alte sectoare" measure="1" displayFolder="" measureGroup="Table_D1 6" count="0" hidden="1">
      <extLst>
        <ext xmlns:x15="http://schemas.microsoft.com/office/spreadsheetml/2010/11/main" uri="{B97F6D7D-B522-45F9-BDA1-12C45D357490}">
          <x15:cacheHierarchy aggregatedColumn="93"/>
        </ext>
      </extLst>
    </cacheHierarchy>
    <cacheHierarchy uniqueName="[Measures].[Sum of Valorificări - total]" caption="Sum of Valorificări - total" measure="1" displayFolder="" measureGroup="Table_D1 6" count="0" hidden="1">
      <extLst>
        <ext xmlns:x15="http://schemas.microsoft.com/office/spreadsheetml/2010/11/main" uri="{B97F6D7D-B522-45F9-BDA1-12C45D357490}">
          <x15:cacheHierarchy aggregatedColumn="88"/>
        </ext>
      </extLst>
    </cacheHierarchy>
    <cacheHierarchy uniqueName="[Measures].[Sum of Rambursări - total]" caption="Sum of Rambursări - total" measure="1" displayFolder="" measureGroup="Table_D1 6" count="0" hidden="1">
      <extLst>
        <ext xmlns:x15="http://schemas.microsoft.com/office/spreadsheetml/2010/11/main" uri="{B97F6D7D-B522-45F9-BDA1-12C45D357490}">
          <x15:cacheHierarchy aggregatedColumn="94"/>
        </ext>
      </extLst>
    </cacheHierarchy>
    <cacheHierarchy uniqueName="[Measures].[Count of Produse agroalimentare]" caption="Count of Produse agroalimentare" measure="1" displayFolder="" measureGroup="Table_D1 7" count="0" hidden="1">
      <extLst>
        <ext xmlns:x15="http://schemas.microsoft.com/office/spreadsheetml/2010/11/main" uri="{B97F6D7D-B522-45F9-BDA1-12C45D357490}">
          <x15:cacheHierarchy aggregatedColumn="103"/>
        </ext>
      </extLst>
    </cacheHierarchy>
    <cacheHierarchy uniqueName="[Measures].[Count of Produse minerale]" caption="Count of Produse minerale" measure="1" displayFolder="" measureGroup="Table_D1 7" count="0" hidden="1">
      <extLst>
        <ext xmlns:x15="http://schemas.microsoft.com/office/spreadsheetml/2010/11/main" uri="{B97F6D7D-B522-45F9-BDA1-12C45D357490}">
          <x15:cacheHierarchy aggregatedColumn="104"/>
        </ext>
      </extLst>
    </cacheHierarchy>
    <cacheHierarchy uniqueName="[Measures].[Count of Produse ale industriei chimice]" caption="Count of Produse ale industriei chimice" measure="1" displayFolder="" measureGroup="Table_D1 7" count="0" hidden="1">
      <extLst>
        <ext xmlns:x15="http://schemas.microsoft.com/office/spreadsheetml/2010/11/main" uri="{B97F6D7D-B522-45F9-BDA1-12C45D357490}">
          <x15:cacheHierarchy aggregatedColumn="105"/>
        </ext>
      </extLst>
    </cacheHierarchy>
    <cacheHierarchy uniqueName="[Measures].[Count of Materiale plastice, cauciuc şi articole din acestea]" caption="Count of Materiale plastice, cauciuc şi articole din acestea" measure="1" displayFolder="" measureGroup="Table_D1 7" count="0" hidden="1">
      <extLst>
        <ext xmlns:x15="http://schemas.microsoft.com/office/spreadsheetml/2010/11/main" uri="{B97F6D7D-B522-45F9-BDA1-12C45D357490}">
          <x15:cacheHierarchy aggregatedColumn="106"/>
        </ext>
      </extLst>
    </cacheHierarchy>
    <cacheHierarchy uniqueName="[Measures].[Sum of Transport E]" caption="Sum of Transport E" measure="1" displayFolder="" measureGroup="Table_D1 8" count="0" hidden="1">
      <extLst>
        <ext xmlns:x15="http://schemas.microsoft.com/office/spreadsheetml/2010/11/main" uri="{B97F6D7D-B522-45F9-BDA1-12C45D357490}">
          <x15:cacheHierarchy aggregatedColumn="130"/>
        </ext>
      </extLst>
    </cacheHierarchy>
    <cacheHierarchy uniqueName="[Measures].[Sum of Servicii de informatică E]" caption="Sum of Servicii de informatică E" measure="1" displayFolder="" measureGroup="Table_D1 8" count="0" hidden="1">
      <extLst>
        <ext xmlns:x15="http://schemas.microsoft.com/office/spreadsheetml/2010/11/main" uri="{B97F6D7D-B522-45F9-BDA1-12C45D357490}">
          <x15:cacheHierarchy aggregatedColumn="128"/>
        </ext>
      </extLst>
    </cacheHierarchy>
    <cacheHierarchy uniqueName="[Measures].[Sum of Călătorii E]" caption="Sum of Călătorii E" measure="1" displayFolder="" measureGroup="Table_D1 8" count="0" hidden="1">
      <extLst>
        <ext xmlns:x15="http://schemas.microsoft.com/office/spreadsheetml/2010/11/main" uri="{B97F6D7D-B522-45F9-BDA1-12C45D357490}">
          <x15:cacheHierarchy aggregatedColumn="129"/>
        </ext>
      </extLst>
    </cacheHierarchy>
    <cacheHierarchy uniqueName="[Measures].[Sum of Transport I]" caption="Sum of Transport I" measure="1" displayFolder="" measureGroup="Table_D1 8" count="0" hidden="1">
      <extLst>
        <ext xmlns:x15="http://schemas.microsoft.com/office/spreadsheetml/2010/11/main" uri="{B97F6D7D-B522-45F9-BDA1-12C45D357490}">
          <x15:cacheHierarchy aggregatedColumn="134"/>
        </ext>
      </extLst>
    </cacheHierarchy>
    <cacheHierarchy uniqueName="[Measures].[Sum of Servicii de informatică I]" caption="Sum of Servicii de informatică I" measure="1" displayFolder="" measureGroup="Table_D1 8" count="0" hidden="1">
      <extLst>
        <ext xmlns:x15="http://schemas.microsoft.com/office/spreadsheetml/2010/11/main" uri="{B97F6D7D-B522-45F9-BDA1-12C45D357490}">
          <x15:cacheHierarchy aggregatedColumn="138"/>
        </ext>
      </extLst>
    </cacheHierarchy>
    <cacheHierarchy uniqueName="[Measures].[Sum of Călătorii I]" caption="Sum of Călătorii I" measure="1" displayFolder="" measureGroup="Table_D1 8" count="0" hidden="1">
      <extLst>
        <ext xmlns:x15="http://schemas.microsoft.com/office/spreadsheetml/2010/11/main" uri="{B97F6D7D-B522-45F9-BDA1-12C45D357490}">
          <x15:cacheHierarchy aggregatedColumn="135"/>
        </ext>
      </extLst>
    </cacheHierarchy>
    <cacheHierarchy uniqueName="[Measures].[Sum of Altele I]" caption="Sum of Altele I" measure="1" displayFolder="" measureGroup="Table_D1 8" count="0" hidden="1">
      <extLst>
        <ext xmlns:x15="http://schemas.microsoft.com/office/spreadsheetml/2010/11/main" uri="{B97F6D7D-B522-45F9-BDA1-12C45D357490}">
          <x15:cacheHierarchy aggregatedColumn="139"/>
        </ext>
      </extLst>
    </cacheHierarchy>
    <cacheHierarchy uniqueName="[Measures].[Sum of Active de rezervă 2]" caption="Sum of Active de rezervă 2" measure="1" displayFolder="" measureGroup="Table_D2 1" count="0" hidden="1">
      <extLst>
        <ext xmlns:x15="http://schemas.microsoft.com/office/spreadsheetml/2010/11/main" uri="{B97F6D7D-B522-45F9-BDA1-12C45D357490}">
          <x15:cacheHierarchy aggregatedColumn="143"/>
        </ext>
      </extLst>
    </cacheHierarchy>
    <cacheHierarchy uniqueName="[Measures].[Sum of 3 luni de import efectiv de bunuri şi servicii]" caption="Sum of 3 luni de import efectiv de bunuri şi servicii" measure="1" displayFolder="" measureGroup="Table_D2 1" count="0" hidden="1">
      <extLst>
        <ext xmlns:x15="http://schemas.microsoft.com/office/spreadsheetml/2010/11/main" uri="{B97F6D7D-B522-45F9-BDA1-12C45D357490}">
          <x15:cacheHierarchy aggregatedColumn="144"/>
        </ext>
      </extLst>
    </cacheHierarchy>
    <cacheHierarchy uniqueName="[Measures].[Sum of 100% din datoria externă pe termen scurt]" caption="Sum of 100% din datoria externă pe termen scurt" measure="1" displayFolder="" measureGroup="Table_D2 1" count="0" hidden="1">
      <extLst>
        <ext xmlns:x15="http://schemas.microsoft.com/office/spreadsheetml/2010/11/main" uri="{B97F6D7D-B522-45F9-BDA1-12C45D357490}">
          <x15:cacheHierarchy aggregatedColumn="145"/>
        </ext>
      </extLst>
    </cacheHierarchy>
    <cacheHierarchy uniqueName="[Measures].[Sum of 20% din M2]" caption="Sum of 20% din M2" measure="1" displayFolder="" measureGroup="Table_D2 1" count="0" hidden="1">
      <extLst>
        <ext xmlns:x15="http://schemas.microsoft.com/office/spreadsheetml/2010/11/main" uri="{B97F6D7D-B522-45F9-BDA1-12C45D357490}">
          <x15:cacheHierarchy aggregatedColumn="146"/>
        </ext>
      </extLst>
    </cacheHierarchy>
    <cacheHierarchy uniqueName="[Measures].[Sum of 100% din (30%DTS + 15%AA + 5%M2 + 5%eX)]" caption="Sum of 100% din (30%DTS + 15%AA + 5%M2 + 5%eX)" measure="1" displayFolder="" measureGroup="Table_D2 1" count="0" hidden="1">
      <extLst>
        <ext xmlns:x15="http://schemas.microsoft.com/office/spreadsheetml/2010/11/main" uri="{B97F6D7D-B522-45F9-BDA1-12C45D357490}">
          <x15:cacheHierarchy aggregatedColumn="147"/>
        </ext>
      </extLst>
    </cacheHierarchy>
    <cacheHierarchy uniqueName="[Measures].[Sum of 100-150% din (30%DTS + 15%AA + 5%M2 + 5%eX)]" caption="Sum of 100-150% din (30%DTS + 15%AA + 5%M2 + 5%eX)" measure="1" displayFolder="" measureGroup="Table_D2 1" count="0" hidden="1">
      <extLst>
        <ext xmlns:x15="http://schemas.microsoft.com/office/spreadsheetml/2010/11/main" uri="{B97F6D7D-B522-45F9-BDA1-12C45D357490}">
          <x15:cacheHierarchy aggregatedColumn="148"/>
        </ext>
      </extLst>
    </cacheHierarchy>
    <cacheHierarchy uniqueName="[Measures].[Sum of Total Active]" caption="Sum of Total Active" measure="1" displayFolder="" measureGroup="Table_D2 2" count="0" hidden="1">
      <extLst>
        <ext xmlns:x15="http://schemas.microsoft.com/office/spreadsheetml/2010/11/main" uri="{B97F6D7D-B522-45F9-BDA1-12C45D357490}">
          <x15:cacheHierarchy aggregatedColumn="163"/>
        </ext>
      </extLst>
    </cacheHierarchy>
    <cacheHierarchy uniqueName="[Measures].[Sum of Total Pasive]" caption="Sum of Total Pasive" measure="1" displayFolder="" measureGroup="Table_D2 2" count="0" oneField="1" hidden="1">
      <fieldsUsage count="1">
        <fieldUsage x="3"/>
      </fieldsUsage>
      <extLst>
        <ext xmlns:x15="http://schemas.microsoft.com/office/spreadsheetml/2010/11/main" uri="{B97F6D7D-B522-45F9-BDA1-12C45D357490}">
          <x15:cacheHierarchy aggregatedColumn="166"/>
        </ext>
      </extLst>
    </cacheHierarchy>
    <cacheHierarchy uniqueName="[Measures].[Sum of UE]" caption="Sum of UE" measure="1" displayFolder="" measureGroup="Table_D2 3" count="0" hidden="1">
      <extLst>
        <ext xmlns:x15="http://schemas.microsoft.com/office/spreadsheetml/2010/11/main" uri="{B97F6D7D-B522-45F9-BDA1-12C45D357490}">
          <x15:cacheHierarchy aggregatedColumn="170"/>
        </ext>
      </extLst>
    </cacheHierarchy>
    <cacheHierarchy uniqueName="[Measures].[Sum of Alte ţări]" caption="Sum of Alte ţări" measure="1" displayFolder="" measureGroup="Table_D2 3" count="0" hidden="1">
      <extLst>
        <ext xmlns:x15="http://schemas.microsoft.com/office/spreadsheetml/2010/11/main" uri="{B97F6D7D-B522-45F9-BDA1-12C45D357490}">
          <x15:cacheHierarchy aggregatedColumn="171"/>
        </ext>
      </extLst>
    </cacheHierarchy>
    <cacheHierarchy uniqueName="[Measures].[Sum of CSI]" caption="Sum of CSI" measure="1" displayFolder="" measureGroup="Table_D2 3" count="0" hidden="1">
      <extLst>
        <ext xmlns:x15="http://schemas.microsoft.com/office/spreadsheetml/2010/11/main" uri="{B97F6D7D-B522-45F9-BDA1-12C45D357490}">
          <x15:cacheHierarchy aggregatedColumn="172"/>
        </ext>
      </extLst>
    </cacheHierarchy>
    <cacheHierarchy uniqueName="[Measures].[Sum of Total active S]" caption="Sum of Total active S" measure="1" displayFolder="" measureGroup="Table_D2 4" count="0" hidden="1">
      <extLst>
        <ext xmlns:x15="http://schemas.microsoft.com/office/spreadsheetml/2010/11/main" uri="{B97F6D7D-B522-45F9-BDA1-12C45D357490}">
          <x15:cacheHierarchy aggregatedColumn="177"/>
        </ext>
      </extLst>
    </cacheHierarchy>
    <cacheHierarchy uniqueName="[Measures].[Sum of Total pasive S]" caption="Sum of Total pasive S" measure="1" displayFolder="" measureGroup="Table_D2 4" count="0" hidden="1">
      <extLst>
        <ext xmlns:x15="http://schemas.microsoft.com/office/spreadsheetml/2010/11/main" uri="{B97F6D7D-B522-45F9-BDA1-12C45D357490}">
          <x15:cacheHierarchy aggregatedColumn="178"/>
        </ext>
      </extLst>
    </cacheHierarchy>
    <cacheHierarchy uniqueName="[Measures].[Sum of ACT_TT]" caption="Sum of ACT_TT" measure="1" displayFolder="" measureGroup="Table_D2 5" count="0" hidden="1">
      <extLst>
        <ext xmlns:x15="http://schemas.microsoft.com/office/spreadsheetml/2010/11/main" uri="{B97F6D7D-B522-45F9-BDA1-12C45D357490}">
          <x15:cacheHierarchy aggregatedColumn="183"/>
        </ext>
      </extLst>
    </cacheHierarchy>
    <cacheHierarchy uniqueName="[Measures].[Sum of PS_TT]" caption="Sum of PS_TT" measure="1" displayFolder="" measureGroup="Table_D2 5" count="0" hidden="1">
      <extLst>
        <ext xmlns:x15="http://schemas.microsoft.com/office/spreadsheetml/2010/11/main" uri="{B97F6D7D-B522-45F9-BDA1-12C45D357490}">
          <x15:cacheHierarchy aggregatedColumn="184"/>
        </ext>
      </extLst>
    </cacheHierarchy>
    <cacheHierarchy uniqueName="[Measures].[Sum of Pe termen scurt (P)]" caption="Sum of Pe termen scurt (P)" measure="1" displayFolder="" measureGroup="Table_D3 2" count="0" hidden="1">
      <extLst>
        <ext xmlns:x15="http://schemas.microsoft.com/office/spreadsheetml/2010/11/main" uri="{B97F6D7D-B522-45F9-BDA1-12C45D357490}">
          <x15:cacheHierarchy aggregatedColumn="189"/>
        </ext>
      </extLst>
    </cacheHierarchy>
    <cacheHierarchy uniqueName="[Measures].[Sum of Pe termen lung (P)]" caption="Sum of Pe termen lung (P)" measure="1" displayFolder="" measureGroup="Table_D3 2" count="0" hidden="1">
      <extLst>
        <ext xmlns:x15="http://schemas.microsoft.com/office/spreadsheetml/2010/11/main" uri="{B97F6D7D-B522-45F9-BDA1-12C45D357490}">
          <x15:cacheHierarchy aggregatedColumn="190"/>
        </ext>
      </extLst>
    </cacheHierarchy>
    <cacheHierarchy uniqueName="[Measures].[Sum of Pe termen scurt (PR)]" caption="Sum of Pe termen scurt (PR)" measure="1" displayFolder="" measureGroup="Table_D3 2" count="0" hidden="1">
      <extLst>
        <ext xmlns:x15="http://schemas.microsoft.com/office/spreadsheetml/2010/11/main" uri="{B97F6D7D-B522-45F9-BDA1-12C45D357490}">
          <x15:cacheHierarchy aggregatedColumn="192"/>
        </ext>
      </extLst>
    </cacheHierarchy>
    <cacheHierarchy uniqueName="[Measures].[Sum of Pe termen lung (PR)]" caption="Sum of Pe termen lung (PR)" measure="1" displayFolder="" measureGroup="Table_D3 2" count="0" hidden="1">
      <extLst>
        <ext xmlns:x15="http://schemas.microsoft.com/office/spreadsheetml/2010/11/main" uri="{B97F6D7D-B522-45F9-BDA1-12C45D357490}">
          <x15:cacheHierarchy aggregatedColumn="193"/>
        </ext>
      </extLst>
    </cacheHierarchy>
    <cacheHierarchy uniqueName="[Measures].[Count of Materiale textile şi articole din acestea]" caption="Count of Materiale textile şi articole din acestea" measure="1" displayFolder="" measureGroup="Table_D1 7" count="0" hidden="1">
      <extLst>
        <ext xmlns:x15="http://schemas.microsoft.com/office/spreadsheetml/2010/11/main" uri="{B97F6D7D-B522-45F9-BDA1-12C45D357490}">
          <x15:cacheHierarchy aggregatedColumn="108"/>
        </ext>
      </extLst>
    </cacheHierarchy>
    <cacheHierarchy uniqueName="[Measures].[Count of Active/Pasive DES]" caption="Count of Active/Pasive DES" measure="1" displayFolder="" measureGroup="Table_D2 5" count="0" hidden="1">
      <extLst>
        <ext xmlns:x15="http://schemas.microsoft.com/office/spreadsheetml/2010/11/main" uri="{B97F6D7D-B522-45F9-BDA1-12C45D357490}">
          <x15:cacheHierarchy aggregatedColumn="182"/>
        </ext>
      </extLst>
    </cacheHierarchy>
    <cacheHierarchy uniqueName="[Measures].[Sum of Servicii profesionale şi de consultanţă managerială E]" caption="Sum of Servicii profesionale şi de consultanţă managerială E" measure="1" displayFolder="" measureGroup="Table_D1 8" count="0" hidden="1">
      <extLst>
        <ext xmlns:x15="http://schemas.microsoft.com/office/spreadsheetml/2010/11/main" uri="{B97F6D7D-B522-45F9-BDA1-12C45D357490}">
          <x15:cacheHierarchy aggregatedColumn="131"/>
        </ext>
      </extLst>
    </cacheHierarchy>
    <cacheHierarchy uniqueName="[Measures].[Sum of Servicii profesionale şi de consultanţă managerială I]" caption="Sum of Servicii profesionale şi de consultanţă managerială I" measure="1" displayFolder="" measureGroup="Table_D1 8" count="0" hidden="1">
      <extLst>
        <ext xmlns:x15="http://schemas.microsoft.com/office/spreadsheetml/2010/11/main" uri="{B97F6D7D-B522-45F9-BDA1-12C45D357490}">
          <x15:cacheHierarchy aggregatedColumn="137"/>
        </ext>
      </extLst>
    </cacheHierarchy>
    <cacheHierarchy uniqueName="[Measures].[Sum of 3 luni de import efectiv de bunuri şi servicii 2]" caption="Sum of 3 luni de import efectiv de bunuri şi servicii 2" measure="1" displayFolder="" measureGroup="Range" count="0" hidden="1">
      <extLst>
        <ext xmlns:x15="http://schemas.microsoft.com/office/spreadsheetml/2010/11/main" uri="{B97F6D7D-B522-45F9-BDA1-12C45D357490}">
          <x15:cacheHierarchy aggregatedColumn="4"/>
        </ext>
      </extLst>
    </cacheHierarchy>
    <cacheHierarchy uniqueName="[Measures].[Sum of Active de rezervă 3]" caption="Sum of Active de rezervă 3" measure="1" displayFolder="" measureGroup="Range" count="0" hidden="1">
      <extLst>
        <ext xmlns:x15="http://schemas.microsoft.com/office/spreadsheetml/2010/11/main" uri="{B97F6D7D-B522-45F9-BDA1-12C45D357490}">
          <x15:cacheHierarchy aggregatedColumn="3"/>
        </ext>
      </extLst>
    </cacheHierarchy>
    <cacheHierarchy uniqueName="[Measures].[Sum of 100% din datoria externă pe termen scurt 2]" caption="Sum of 100% din datoria externă pe termen scurt 2" measure="1" displayFolder="" measureGroup="Range" count="0" hidden="1">
      <extLst>
        <ext xmlns:x15="http://schemas.microsoft.com/office/spreadsheetml/2010/11/main" uri="{B97F6D7D-B522-45F9-BDA1-12C45D357490}">
          <x15:cacheHierarchy aggregatedColumn="5"/>
        </ext>
      </extLst>
    </cacheHierarchy>
    <cacheHierarchy uniqueName="[Measures].[Sum of 20% din M2 2]" caption="Sum of 20% din M2 2" measure="1" displayFolder="" measureGroup="Range" count="0" hidden="1">
      <extLst>
        <ext xmlns:x15="http://schemas.microsoft.com/office/spreadsheetml/2010/11/main" uri="{B97F6D7D-B522-45F9-BDA1-12C45D357490}">
          <x15:cacheHierarchy aggregatedColumn="6"/>
        </ext>
      </extLst>
    </cacheHierarchy>
    <cacheHierarchy uniqueName="[Measures].[Sum of 100-150% din (30%DTS + 15%AA + 5%M2 + 5%eX) 2]" caption="Sum of 100-150% din (30%DTS + 15%AA + 5%M2 + 5%eX) 2" measure="1" displayFolder="" measureGroup="Range" count="0" hidden="1">
      <extLst>
        <ext xmlns:x15="http://schemas.microsoft.com/office/spreadsheetml/2010/11/main" uri="{B97F6D7D-B522-45F9-BDA1-12C45D357490}">
          <x15:cacheHierarchy aggregatedColumn="8"/>
        </ext>
      </extLst>
    </cacheHierarchy>
    <cacheHierarchy uniqueName="[Measures].[Sum of 100% din (30%DTS + 15%AA + 5%M2 + 5%eX) 2]" caption="Sum of 100% din (30%DTS + 15%AA + 5%M2 + 5%eX) 2" measure="1" displayFolder="" measureGroup="Range" count="0" hidden="1">
      <extLst>
        <ext xmlns:x15="http://schemas.microsoft.com/office/spreadsheetml/2010/11/main" uri="{B97F6D7D-B522-45F9-BDA1-12C45D357490}">
          <x15:cacheHierarchy aggregatedColumn="7"/>
        </ext>
      </extLst>
    </cacheHierarchy>
    <cacheHierarchy uniqueName="[Measures].[Sum of Pe termen scurt (P) 2]" caption="Sum of Pe termen scurt (P) 2" measure="1" displayFolder="" measureGroup="Range 2" count="0" hidden="1">
      <extLst>
        <ext xmlns:x15="http://schemas.microsoft.com/office/spreadsheetml/2010/11/main" uri="{B97F6D7D-B522-45F9-BDA1-12C45D357490}">
          <x15:cacheHierarchy aggregatedColumn="13"/>
        </ext>
      </extLst>
    </cacheHierarchy>
    <cacheHierarchy uniqueName="[Measures].[Sum of Pe termen lung (P) 2]" caption="Sum of Pe termen lung (P) 2" measure="1" displayFolder="" measureGroup="Range 2" count="0" hidden="1">
      <extLst>
        <ext xmlns:x15="http://schemas.microsoft.com/office/spreadsheetml/2010/11/main" uri="{B97F6D7D-B522-45F9-BDA1-12C45D357490}">
          <x15:cacheHierarchy aggregatedColumn="14"/>
        </ext>
      </extLst>
    </cacheHierarchy>
    <cacheHierarchy uniqueName="[Measures].[Sum of Pe termen scurt (PR) 2]" caption="Sum of Pe termen scurt (PR) 2" measure="1" displayFolder="" measureGroup="Range 2" count="0" hidden="1">
      <extLst>
        <ext xmlns:x15="http://schemas.microsoft.com/office/spreadsheetml/2010/11/main" uri="{B97F6D7D-B522-45F9-BDA1-12C45D357490}">
          <x15:cacheHierarchy aggregatedColumn="16"/>
        </ext>
      </extLst>
    </cacheHierarchy>
    <cacheHierarchy uniqueName="[Measures].[Sum of Pe termen lung (PR) 2]" caption="Sum of Pe termen lung (PR) 2" measure="1" displayFolder="" measureGroup="Range 2" count="0" hidden="1">
      <extLst>
        <ext xmlns:x15="http://schemas.microsoft.com/office/spreadsheetml/2010/11/main" uri="{B97F6D7D-B522-45F9-BDA1-12C45D357490}">
          <x15:cacheHierarchy aggregatedColumn="17"/>
        </ext>
      </extLst>
    </cacheHierarchy>
    <cacheHierarchy uniqueName="[Measures].[Sum of Serviciul datoriei externe totale]" caption="Sum of Serviciul datoriei externe totale" measure="1" displayFolder="" measureGroup="Range 3" count="0" hidden="1">
      <extLst>
        <ext xmlns:x15="http://schemas.microsoft.com/office/spreadsheetml/2010/11/main" uri="{B97F6D7D-B522-45F9-BDA1-12C45D357490}">
          <x15:cacheHierarchy aggregatedColumn="18"/>
        </ext>
      </extLst>
    </cacheHierarchy>
    <cacheHierarchy uniqueName="[Measures].[Sum of Serviciul datoriei externe totale / export de bunuri și servicii]" caption="Sum of Serviciul datoriei externe totale / export de bunuri și servicii" measure="1" displayFolder="" measureGroup="Range 3" count="0" hidden="1">
      <extLst>
        <ext xmlns:x15="http://schemas.microsoft.com/office/spreadsheetml/2010/11/main" uri="{B97F6D7D-B522-45F9-BDA1-12C45D357490}">
          <x15:cacheHierarchy aggregatedColumn="19"/>
        </ext>
      </extLst>
    </cacheHierarchy>
    <cacheHierarchy uniqueName="[Measures].[Sum of Serviciul datoriei externe / veniturile bugetului public]" caption="Sum of Serviciul datoriei externe / veniturile bugetului public" measure="1" displayFolder="" measureGroup="Range 3" count="0" hidden="1">
      <extLst>
        <ext xmlns:x15="http://schemas.microsoft.com/office/spreadsheetml/2010/11/main" uri="{B97F6D7D-B522-45F9-BDA1-12C45D357490}">
          <x15:cacheHierarchy aggregatedColumn="20"/>
        </ext>
      </extLst>
    </cacheHierarchy>
    <cacheHierarchy uniqueName="[Measures].[Sum of Serviciul datoriei externe totale 2]" caption="Sum of Serviciul datoriei externe totale 2" measure="1" displayFolder="" measureGroup="Range 4" count="0" hidden="1">
      <extLst>
        <ext xmlns:x15="http://schemas.microsoft.com/office/spreadsheetml/2010/11/main" uri="{B97F6D7D-B522-45F9-BDA1-12C45D357490}">
          <x15:cacheHierarchy aggregatedColumn="21"/>
        </ext>
      </extLst>
    </cacheHierarchy>
    <cacheHierarchy uniqueName="[Measures].[Sum of Serviciul datoriei externe totale / export de bunuri și servicii 2]" caption="Sum of Serviciul datoriei externe totale / export de bunuri și servicii 2" measure="1" displayFolder="" measureGroup="Range 4" count="0" hidden="1">
      <extLst>
        <ext xmlns:x15="http://schemas.microsoft.com/office/spreadsheetml/2010/11/main" uri="{B97F6D7D-B522-45F9-BDA1-12C45D357490}">
          <x15:cacheHierarchy aggregatedColumn="22"/>
        </ext>
      </extLst>
    </cacheHierarchy>
    <cacheHierarchy uniqueName="[Measures].[Sum of Serviciul datoriei externe / veniturile bugetului public 2]" caption="Sum of Serviciul datoriei externe / veniturile bugetului public 2" measure="1" displayFolder="" measureGroup="Range 4" count="0" hidden="1">
      <extLst>
        <ext xmlns:x15="http://schemas.microsoft.com/office/spreadsheetml/2010/11/main" uri="{B97F6D7D-B522-45F9-BDA1-12C45D357490}">
          <x15:cacheHierarchy aggregatedColumn="23"/>
        </ext>
      </extLst>
    </cacheHierarchy>
    <cacheHierarchy uniqueName="[Measures].[Sum of Active de rezervă 4]" caption="Sum of Active de rezervă 4" measure="1" displayFolder="" measureGroup="Table_D2 1 1" count="0" hidden="1">
      <extLst>
        <ext xmlns:x15="http://schemas.microsoft.com/office/spreadsheetml/2010/11/main" uri="{B97F6D7D-B522-45F9-BDA1-12C45D357490}">
          <x15:cacheHierarchy aggregatedColumn="152"/>
        </ext>
      </extLst>
    </cacheHierarchy>
    <cacheHierarchy uniqueName="[Measures].[Sum of 3 luni de import efectiv de bunuri şi servicii 3]" caption="Sum of 3 luni de import efectiv de bunuri şi servicii 3" measure="1" displayFolder="" measureGroup="Table_D2 1 1" count="0" hidden="1">
      <extLst>
        <ext xmlns:x15="http://schemas.microsoft.com/office/spreadsheetml/2010/11/main" uri="{B97F6D7D-B522-45F9-BDA1-12C45D357490}">
          <x15:cacheHierarchy aggregatedColumn="153"/>
        </ext>
      </extLst>
    </cacheHierarchy>
    <cacheHierarchy uniqueName="[Measures].[Sum of 20% din M2 3]" caption="Sum of 20% din M2 3" measure="1" displayFolder="" measureGroup="Table_D2 1 1" count="0" hidden="1">
      <extLst>
        <ext xmlns:x15="http://schemas.microsoft.com/office/spreadsheetml/2010/11/main" uri="{B97F6D7D-B522-45F9-BDA1-12C45D357490}">
          <x15:cacheHierarchy aggregatedColumn="155"/>
        </ext>
      </extLst>
    </cacheHierarchy>
    <cacheHierarchy uniqueName="[Measures].[Sum of Pe termen scurt (P) 3]" caption="Sum of Pe termen scurt (P) 3" measure="1" displayFolder="" measureGroup="Table16" count="0" hidden="1">
      <extLst>
        <ext xmlns:x15="http://schemas.microsoft.com/office/spreadsheetml/2010/11/main" uri="{B97F6D7D-B522-45F9-BDA1-12C45D357490}">
          <x15:cacheHierarchy aggregatedColumn="216"/>
        </ext>
      </extLst>
    </cacheHierarchy>
    <cacheHierarchy uniqueName="[Measures].[Sum of Pe termen lung (P) 3]" caption="Sum of Pe termen lung (P) 3" measure="1" displayFolder="" measureGroup="Table16" count="0" hidden="1">
      <extLst>
        <ext xmlns:x15="http://schemas.microsoft.com/office/spreadsheetml/2010/11/main" uri="{B97F6D7D-B522-45F9-BDA1-12C45D357490}">
          <x15:cacheHierarchy aggregatedColumn="217"/>
        </ext>
      </extLst>
    </cacheHierarchy>
    <cacheHierarchy uniqueName="[Measures].[Sum of Total 2]" caption="Sum of Total 2" measure="1" displayFolder="" measureGroup="Table9" count="0" hidden="1">
      <extLst>
        <ext xmlns:x15="http://schemas.microsoft.com/office/spreadsheetml/2010/11/main" uri="{B97F6D7D-B522-45F9-BDA1-12C45D357490}">
          <x15:cacheHierarchy aggregatedColumn="260"/>
        </ext>
      </extLst>
    </cacheHierarchy>
    <cacheHierarchy uniqueName="[Measures].[Sum of Pe termen scurt (PR) 3]" caption="Sum of Pe termen scurt (PR) 3" measure="1" displayFolder="" measureGroup="Table16" count="0" hidden="1">
      <extLst>
        <ext xmlns:x15="http://schemas.microsoft.com/office/spreadsheetml/2010/11/main" uri="{B97F6D7D-B522-45F9-BDA1-12C45D357490}">
          <x15:cacheHierarchy aggregatedColumn="219"/>
        </ext>
      </extLst>
    </cacheHierarchy>
    <cacheHierarchy uniqueName="[Measures].[Sum of Pe termen lung (PR) 3]" caption="Sum of Pe termen lung (PR) 3" measure="1" displayFolder="" measureGroup="Table16" count="0" hidden="1">
      <extLst>
        <ext xmlns:x15="http://schemas.microsoft.com/office/spreadsheetml/2010/11/main" uri="{B97F6D7D-B522-45F9-BDA1-12C45D357490}">
          <x15:cacheHierarchy aggregatedColumn="220"/>
        </ext>
      </extLst>
    </cacheHierarchy>
    <cacheHierarchy uniqueName="[Measures].[Sum of FMI]" caption="Sum of FMI" measure="1" displayFolder="" measureGroup="Table_D3 4" count="0" hidden="1">
      <extLst>
        <ext xmlns:x15="http://schemas.microsoft.com/office/spreadsheetml/2010/11/main" uri="{B97F6D7D-B522-45F9-BDA1-12C45D357490}">
          <x15:cacheHierarchy aggregatedColumn="197"/>
        </ext>
      </extLst>
    </cacheHierarchy>
    <cacheHierarchy uniqueName="[Measures].[Sum of Grupul BM]" caption="Sum of Grupul BM" measure="1" displayFolder="" measureGroup="Table_D3 4" count="0" hidden="1">
      <extLst>
        <ext xmlns:x15="http://schemas.microsoft.com/office/spreadsheetml/2010/11/main" uri="{B97F6D7D-B522-45F9-BDA1-12C45D357490}">
          <x15:cacheHierarchy aggregatedColumn="198"/>
        </ext>
      </extLst>
    </cacheHierarchy>
    <cacheHierarchy uniqueName="[Measures].[Sum of BEI]" caption="Sum of BEI" measure="1" displayFolder="" measureGroup="Table_D3 4" count="0" hidden="1">
      <extLst>
        <ext xmlns:x15="http://schemas.microsoft.com/office/spreadsheetml/2010/11/main" uri="{B97F6D7D-B522-45F9-BDA1-12C45D357490}">
          <x15:cacheHierarchy aggregatedColumn="199"/>
        </ext>
      </extLst>
    </cacheHierarchy>
    <cacheHierarchy uniqueName="[Measures].[Sum of BERD]" caption="Sum of BERD" measure="1" displayFolder="" measureGroup="Table_D3 4" count="0" hidden="1">
      <extLst>
        <ext xmlns:x15="http://schemas.microsoft.com/office/spreadsheetml/2010/11/main" uri="{B97F6D7D-B522-45F9-BDA1-12C45D357490}">
          <x15:cacheHierarchy aggregatedColumn="200"/>
        </ext>
      </extLst>
    </cacheHierarchy>
    <cacheHierarchy uniqueName="[Measures].[Sum of Comisia Europeană]" caption="Sum of Comisia Europeană" measure="1" displayFolder="" measureGroup="Table_D3 4" count="0" hidden="1">
      <extLst>
        <ext xmlns:x15="http://schemas.microsoft.com/office/spreadsheetml/2010/11/main" uri="{B97F6D7D-B522-45F9-BDA1-12C45D357490}">
          <x15:cacheHierarchy aggregatedColumn="201"/>
        </ext>
      </extLst>
    </cacheHierarchy>
    <cacheHierarchy uniqueName="[Measures].[Sum of FIDA]" caption="Sum of FIDA" measure="1" displayFolder="" measureGroup="Table_D3 4" count="0" hidden="1">
      <extLst>
        <ext xmlns:x15="http://schemas.microsoft.com/office/spreadsheetml/2010/11/main" uri="{B97F6D7D-B522-45F9-BDA1-12C45D357490}">
          <x15:cacheHierarchy aggregatedColumn="202"/>
        </ext>
      </extLst>
    </cacheHierarchy>
    <cacheHierarchy uniqueName="[Measures].[Sum of Alți creditori]" caption="Sum of Alți creditori" measure="1" displayFolder="" measureGroup="Table_D3 4" count="0" hidden="1">
      <extLst>
        <ext xmlns:x15="http://schemas.microsoft.com/office/spreadsheetml/2010/11/main" uri="{B97F6D7D-B522-45F9-BDA1-12C45D357490}">
          <x15:cacheHierarchy aggregatedColumn="203"/>
        </ext>
      </extLst>
    </cacheHierarchy>
    <cacheHierarchy uniqueName="[Measures].[Sum of Organisme internaționale]" caption="Sum of Organisme internaționale" measure="1" displayFolder="" measureGroup="Table_D3 4" count="0" hidden="1">
      <extLst>
        <ext xmlns:x15="http://schemas.microsoft.com/office/spreadsheetml/2010/11/main" uri="{B97F6D7D-B522-45F9-BDA1-12C45D357490}">
          <x15:cacheHierarchy aggregatedColumn="204"/>
        </ext>
      </extLst>
    </cacheHierarchy>
    <cacheHierarchy uniqueName="[Measures].[Sum of Alți creditori4]" caption="Sum of Alți creditori4" measure="1" displayFolder="" measureGroup="Table_D3 4" count="0" hidden="1">
      <extLst>
        <ext xmlns:x15="http://schemas.microsoft.com/office/spreadsheetml/2010/11/main" uri="{B97F6D7D-B522-45F9-BDA1-12C45D357490}">
          <x15:cacheHierarchy aggregatedColumn="211"/>
        </ext>
      </extLst>
    </cacheHierarchy>
    <cacheHierarchy uniqueName="[Measures].[Sum of Societăți care acceptă depozite și alte instituții financiare]" caption="Sum of Societăți care acceptă depozite și alte instituții financiare" measure="1" displayFolder="" measureGroup="Table_D3 4" count="0" hidden="1">
      <extLst>
        <ext xmlns:x15="http://schemas.microsoft.com/office/spreadsheetml/2010/11/main" uri="{B97F6D7D-B522-45F9-BDA1-12C45D357490}">
          <x15:cacheHierarchy aggregatedColumn="210"/>
        </ext>
      </extLst>
    </cacheHierarchy>
    <cacheHierarchy uniqueName="[Measures].[Sum of Servicii tehnice I]" caption="Sum of Servicii tehnice I" measure="1" displayFolder="" measureGroup="Table_D1 8" count="0" hidden="1">
      <extLst>
        <ext xmlns:x15="http://schemas.microsoft.com/office/spreadsheetml/2010/11/main" uri="{B97F6D7D-B522-45F9-BDA1-12C45D357490}">
          <x15:cacheHierarchy aggregatedColumn="136"/>
        </ext>
      </extLst>
    </cacheHierarchy>
    <cacheHierarchy uniqueName="[Measures].[Sum of Servicii tehnice E]" caption="Sum of Servicii tehnice E" measure="1" displayFolder="" measureGroup="Table_D1 8" count="0" hidden="1">
      <extLst>
        <ext xmlns:x15="http://schemas.microsoft.com/office/spreadsheetml/2010/11/main" uri="{B97F6D7D-B522-45F9-BDA1-12C45D357490}">
          <x15:cacheHierarchy aggregatedColumn="132"/>
        </ext>
      </extLst>
    </cacheHierarchy>
    <cacheHierarchy uniqueName="[Measures].[Sum of Uniunea Europeană]" caption="Sum of Uniunea Europeană" measure="1" displayFolder="" measureGroup="Table17" count="0" hidden="1">
      <extLst>
        <ext xmlns:x15="http://schemas.microsoft.com/office/spreadsheetml/2010/11/main" uri="{B97F6D7D-B522-45F9-BDA1-12C45D357490}">
          <x15:cacheHierarchy aggregatedColumn="227"/>
        </ext>
      </extLst>
    </cacheHierarchy>
    <cacheHierarchy uniqueName="[Measures].[Sum of CSI 2]" caption="Sum of CSI 2" measure="1" displayFolder="" measureGroup="Table17" count="0" hidden="1">
      <extLst>
        <ext xmlns:x15="http://schemas.microsoft.com/office/spreadsheetml/2010/11/main" uri="{B97F6D7D-B522-45F9-BDA1-12C45D357490}">
          <x15:cacheHierarchy aggregatedColumn="228"/>
        </ext>
      </extLst>
    </cacheHierarchy>
    <cacheHierarchy uniqueName="[Measures].[Sum of Alte ţări 2]" caption="Sum of Alte ţări 2" measure="1" displayFolder="" measureGroup="Table17" count="0" hidden="1">
      <extLst>
        <ext xmlns:x15="http://schemas.microsoft.com/office/spreadsheetml/2010/11/main" uri="{B97F6D7D-B522-45F9-BDA1-12C45D357490}">
          <x15:cacheHierarchy aggregatedColumn="229"/>
        </ext>
      </extLst>
    </cacheHierarchy>
    <cacheHierarchy uniqueName="[Measures].[Sum of Produse agroalimentare]" caption="Sum of Produse agroalimentare" measure="1" displayFolder="" measureGroup="Table20" count="0" hidden="1">
      <extLst>
        <ext xmlns:x15="http://schemas.microsoft.com/office/spreadsheetml/2010/11/main" uri="{B97F6D7D-B522-45F9-BDA1-12C45D357490}">
          <x15:cacheHierarchy aggregatedColumn="233"/>
        </ext>
      </extLst>
    </cacheHierarchy>
    <cacheHierarchy uniqueName="[Measures].[Sum of Produse minerale]" caption="Sum of Produse minerale" measure="1" displayFolder="" measureGroup="Table20" count="0" hidden="1">
      <extLst>
        <ext xmlns:x15="http://schemas.microsoft.com/office/spreadsheetml/2010/11/main" uri="{B97F6D7D-B522-45F9-BDA1-12C45D357490}">
          <x15:cacheHierarchy aggregatedColumn="235"/>
        </ext>
      </extLst>
    </cacheHierarchy>
    <cacheHierarchy uniqueName="[Measures].[Sum of Mașini, aparate, echipamente]" caption="Sum of Mașini, aparate, echipamente" measure="1" displayFolder="" measureGroup="Table20" count="0" hidden="1">
      <extLst>
        <ext xmlns:x15="http://schemas.microsoft.com/office/spreadsheetml/2010/11/main" uri="{B97F6D7D-B522-45F9-BDA1-12C45D357490}">
          <x15:cacheHierarchy aggregatedColumn="234"/>
        </ext>
      </extLst>
    </cacheHierarchy>
    <cacheHierarchy uniqueName="[Measures].[Sum of Articole din piatră, ceramică, sticlă]" caption="Sum of Articole din piatră, ceramică, sticlă" measure="1" displayFolder="" measureGroup="Table20" count="0" hidden="1">
      <extLst>
        <ext xmlns:x15="http://schemas.microsoft.com/office/spreadsheetml/2010/11/main" uri="{B97F6D7D-B522-45F9-BDA1-12C45D357490}">
          <x15:cacheHierarchy aggregatedColumn="237"/>
        </ext>
      </extLst>
    </cacheHierarchy>
    <cacheHierarchy uniqueName="[Measures].[Sum of Metale comune şi articole din acestea]" caption="Sum of Metale comune şi articole din acestea" measure="1" displayFolder="" measureGroup="Table20" count="0" hidden="1">
      <extLst>
        <ext xmlns:x15="http://schemas.microsoft.com/office/spreadsheetml/2010/11/main" uri="{B97F6D7D-B522-45F9-BDA1-12C45D357490}">
          <x15:cacheHierarchy aggregatedColumn="238"/>
        </ext>
      </extLst>
    </cacheHierarchy>
    <cacheHierarchy uniqueName="[Measures].[Sum of Materiale textile şi articole din acestea]" caption="Sum of Materiale textile şi articole din acestea" measure="1" displayFolder="" measureGroup="Table20" count="0" hidden="1">
      <extLst>
        <ext xmlns:x15="http://schemas.microsoft.com/office/spreadsheetml/2010/11/main" uri="{B97F6D7D-B522-45F9-BDA1-12C45D357490}">
          <x15:cacheHierarchy aggregatedColumn="240"/>
        </ext>
      </extLst>
    </cacheHierarchy>
    <cacheHierarchy uniqueName="[Measures].[Sum of Vehicule și echipamente de transport]" caption="Sum of Vehicule și echipamente de transport" measure="1" displayFolder="" measureGroup="Table20" count="0" hidden="1">
      <extLst>
        <ext xmlns:x15="http://schemas.microsoft.com/office/spreadsheetml/2010/11/main" uri="{B97F6D7D-B522-45F9-BDA1-12C45D357490}">
          <x15:cacheHierarchy aggregatedColumn="241"/>
        </ext>
      </extLst>
    </cacheHierarchy>
    <cacheHierarchy uniqueName="[Measures].[Sum of Produsele industriei chimice]" caption="Sum of Produsele industriei chimice" measure="1" displayFolder="" measureGroup="Table20" count="0" hidden="1">
      <extLst>
        <ext xmlns:x15="http://schemas.microsoft.com/office/spreadsheetml/2010/11/main" uri="{B97F6D7D-B522-45F9-BDA1-12C45D357490}">
          <x15:cacheHierarchy aggregatedColumn="236"/>
        </ext>
      </extLst>
    </cacheHierarchy>
    <cacheHierarchy uniqueName="[Measures].[Sum of Materiale plastice, cauciuc şi articole din acestea]" caption="Sum of Materiale plastice, cauciuc şi articole din acestea" measure="1" displayFolder="" measureGroup="Table20" count="0" hidden="1">
      <extLst>
        <ext xmlns:x15="http://schemas.microsoft.com/office/spreadsheetml/2010/11/main" uri="{B97F6D7D-B522-45F9-BDA1-12C45D357490}">
          <x15:cacheHierarchy aggregatedColumn="239"/>
        </ext>
      </extLst>
    </cacheHierarchy>
    <cacheHierarchy uniqueName="[Measures].[Sum of Altele]" caption="Sum of Altele" measure="1" displayFolder="" measureGroup="Table20" count="0" hidden="1">
      <extLst>
        <ext xmlns:x15="http://schemas.microsoft.com/office/spreadsheetml/2010/11/main" uri="{B97F6D7D-B522-45F9-BDA1-12C45D357490}">
          <x15:cacheHierarchy aggregatedColumn="242"/>
        </ext>
      </extLst>
    </cacheHierarchy>
    <cacheHierarchy uniqueName="[Measures].[Sum of Produse minerale 2]" caption="Sum of Produse minerale 2" measure="1" displayFolder="" measureGroup="Table21" count="0" hidden="1">
      <extLst>
        <ext xmlns:x15="http://schemas.microsoft.com/office/spreadsheetml/2010/11/main" uri="{B97F6D7D-B522-45F9-BDA1-12C45D357490}">
          <x15:cacheHierarchy aggregatedColumn="248"/>
        </ext>
      </extLst>
    </cacheHierarchy>
    <cacheHierarchy uniqueName="[Measures].[Sum of Produse agroalimentare 2]" caption="Sum of Produse agroalimentare 2" measure="1" displayFolder="" measureGroup="Table21" count="0" hidden="1">
      <extLst>
        <ext xmlns:x15="http://schemas.microsoft.com/office/spreadsheetml/2010/11/main" uri="{B97F6D7D-B522-45F9-BDA1-12C45D357490}">
          <x15:cacheHierarchy aggregatedColumn="246"/>
        </ext>
      </extLst>
    </cacheHierarchy>
    <cacheHierarchy uniqueName="[Measures].[Sum of Mașini, aparate, echipamente 2]" caption="Sum of Mașini, aparate, echipamente 2" measure="1" displayFolder="" measureGroup="Table21" count="0" hidden="1">
      <extLst>
        <ext xmlns:x15="http://schemas.microsoft.com/office/spreadsheetml/2010/11/main" uri="{B97F6D7D-B522-45F9-BDA1-12C45D357490}">
          <x15:cacheHierarchy aggregatedColumn="247"/>
        </ext>
      </extLst>
    </cacheHierarchy>
    <cacheHierarchy uniqueName="[Measures].[Sum of Vehicule și echipamente de transport 2]" caption="Sum of Vehicule și echipamente de transport 2" measure="1" displayFolder="" measureGroup="Table21" count="0" hidden="1">
      <extLst>
        <ext xmlns:x15="http://schemas.microsoft.com/office/spreadsheetml/2010/11/main" uri="{B97F6D7D-B522-45F9-BDA1-12C45D357490}">
          <x15:cacheHierarchy aggregatedColumn="249"/>
        </ext>
      </extLst>
    </cacheHierarchy>
    <cacheHierarchy uniqueName="[Measures].[Sum of Produsele industriei chimice 2]" caption="Sum of Produsele industriei chimice 2" measure="1" displayFolder="" measureGroup="Table21" count="0" hidden="1">
      <extLst>
        <ext xmlns:x15="http://schemas.microsoft.com/office/spreadsheetml/2010/11/main" uri="{B97F6D7D-B522-45F9-BDA1-12C45D357490}">
          <x15:cacheHierarchy aggregatedColumn="250"/>
        </ext>
      </extLst>
    </cacheHierarchy>
    <cacheHierarchy uniqueName="[Measures].[Sum of Materiale plastice, cauciuc şi articole din acestea 2]" caption="Sum of Materiale plastice, cauciuc şi articole din acestea 2" measure="1" displayFolder="" measureGroup="Table21" count="0" hidden="1">
      <extLst>
        <ext xmlns:x15="http://schemas.microsoft.com/office/spreadsheetml/2010/11/main" uri="{B97F6D7D-B522-45F9-BDA1-12C45D357490}">
          <x15:cacheHierarchy aggregatedColumn="251"/>
        </ext>
      </extLst>
    </cacheHierarchy>
    <cacheHierarchy uniqueName="[Measures].[Sum of Metale comune şi articole din acestea 2]" caption="Sum of Metale comune şi articole din acestea 2" measure="1" displayFolder="" measureGroup="Table21" count="0" hidden="1">
      <extLst>
        <ext xmlns:x15="http://schemas.microsoft.com/office/spreadsheetml/2010/11/main" uri="{B97F6D7D-B522-45F9-BDA1-12C45D357490}">
          <x15:cacheHierarchy aggregatedColumn="252"/>
        </ext>
      </extLst>
    </cacheHierarchy>
    <cacheHierarchy uniqueName="[Measures].[Sum of Materiale textile şi articole din acestea 2]" caption="Sum of Materiale textile şi articole din acestea 2" measure="1" displayFolder="" measureGroup="Table21" count="0" hidden="1">
      <extLst>
        <ext xmlns:x15="http://schemas.microsoft.com/office/spreadsheetml/2010/11/main" uri="{B97F6D7D-B522-45F9-BDA1-12C45D357490}">
          <x15:cacheHierarchy aggregatedColumn="253"/>
        </ext>
      </extLst>
    </cacheHierarchy>
    <cacheHierarchy uniqueName="[Measures].[Sum of Articole din piatră, ceramică, sticlă 2]" caption="Sum of Articole din piatră, ceramică, sticlă 2" measure="1" displayFolder="" measureGroup="Table21" count="0" hidden="1">
      <extLst>
        <ext xmlns:x15="http://schemas.microsoft.com/office/spreadsheetml/2010/11/main" uri="{B97F6D7D-B522-45F9-BDA1-12C45D357490}">
          <x15:cacheHierarchy aggregatedColumn="254"/>
        </ext>
      </extLst>
    </cacheHierarchy>
    <cacheHierarchy uniqueName="[Measures].[Sum of Altele 2]" caption="Sum of Altele 2" measure="1" displayFolder="" measureGroup="Table21" count="0" hidden="1">
      <extLst>
        <ext xmlns:x15="http://schemas.microsoft.com/office/spreadsheetml/2010/11/main" uri="{B97F6D7D-B522-45F9-BDA1-12C45D357490}">
          <x15:cacheHierarchy aggregatedColumn="255"/>
        </ext>
      </extLst>
    </cacheHierarchy>
    <cacheHierarchy uniqueName="[Measures].[Sum of Societăţi nefinanciare, GP şi IFSLSGP]" caption="Sum of Societăţi nefinanciare, GP şi IFSLSGP" measure="1" displayFolder="" measureGroup="Table_D1 6" count="0" hidden="1">
      <extLst>
        <ext xmlns:x15="http://schemas.microsoft.com/office/spreadsheetml/2010/11/main" uri="{B97F6D7D-B522-45F9-BDA1-12C45D357490}">
          <x15:cacheHierarchy aggregatedColumn="90"/>
        </ext>
      </extLst>
    </cacheHierarchy>
    <cacheHierarchy uniqueName="[Measures].[Count of Banca centrală]" caption="Count of Banca centrală" measure="1" displayFolder="" measureGroup="Table_D1 6" count="0" hidden="1">
      <extLst>
        <ext xmlns:x15="http://schemas.microsoft.com/office/spreadsheetml/2010/11/main" uri="{B97F6D7D-B522-45F9-BDA1-12C45D357490}">
          <x15:cacheHierarchy aggregatedColumn="92"/>
        </ext>
      </extLst>
    </cacheHierarchy>
    <cacheHierarchy uniqueName="[Measures].[Sum of Serviciul datoriei externe publice]" caption="Sum of Serviciul datoriei externe publice" measure="1" displayFolder="" measureGroup="Table16" count="0" hidden="1">
      <extLst>
        <ext xmlns:x15="http://schemas.microsoft.com/office/spreadsheetml/2010/11/main" uri="{B97F6D7D-B522-45F9-BDA1-12C45D357490}">
          <x15:cacheHierarchy aggregatedColumn="221"/>
        </ext>
      </extLst>
    </cacheHierarchy>
    <cacheHierarchy uniqueName="[Measures].[Sum of Serviciul datoriei externe publice / export de bunuri și servicii]" caption="Sum of Serviciul datoriei externe publice / export de bunuri și servicii" measure="1" displayFolder="" measureGroup="Table16" count="0" hidden="1">
      <extLst>
        <ext xmlns:x15="http://schemas.microsoft.com/office/spreadsheetml/2010/11/main" uri="{B97F6D7D-B522-45F9-BDA1-12C45D357490}">
          <x15:cacheHierarchy aggregatedColumn="222"/>
        </ext>
      </extLst>
    </cacheHierarchy>
    <cacheHierarchy uniqueName="[Measures].[Sum of Din procurările în magazinele duty-free*]" caption="Sum of Din procurările în magazinele duty-free*" measure="1" displayFolder="" measureGroup="Table_D1 2" count="0" hidden="1">
      <extLst>
        <ext xmlns:x15="http://schemas.microsoft.com/office/spreadsheetml/2010/11/main" uri="{B97F6D7D-B522-45F9-BDA1-12C45D357490}">
          <x15:cacheHierarchy aggregatedColumn="38"/>
        </ext>
      </extLst>
    </cacheHierarchy>
    <cacheHierarchy uniqueName="[Measures].[Sum of Ajustări operate de BNM:2]" caption="Sum of Ajustări operate de BNM:2" measure="1" displayFolder="" measureGroup="Table_D1 2" count="0" hidden="1">
      <extLst>
        <ext xmlns:x15="http://schemas.microsoft.com/office/spreadsheetml/2010/11/main" uri="{B97F6D7D-B522-45F9-BDA1-12C45D357490}">
          <x15:cacheHierarchy aggregatedColumn="44"/>
        </ext>
      </extLst>
    </cacheHierarchy>
    <cacheHierarchy uniqueName="[Measures].[Sum of Bunuri pentru prelucrare*]" caption="Sum of Bunuri pentru prelucrare*" measure="1" displayFolder="" measureGroup="Table_D1 2" count="0" hidden="1">
      <extLst>
        <ext xmlns:x15="http://schemas.microsoft.com/office/spreadsheetml/2010/11/main" uri="{B97F6D7D-B522-45F9-BDA1-12C45D357490}">
          <x15:cacheHierarchy aggregatedColumn="45"/>
        </ext>
      </extLst>
    </cacheHierarchy>
    <cacheHierarchy uniqueName="[Measures].[Sum of Resurse energetice procurate anterior și stocate]" caption="Sum of Resurse energetice procurate anterior și stocate" measure="1" displayFolder="" measureGroup="Table_D1 2" count="0" hidden="1">
      <extLst>
        <ext xmlns:x15="http://schemas.microsoft.com/office/spreadsheetml/2010/11/main" uri="{B97F6D7D-B522-45F9-BDA1-12C45D357490}">
          <x15:cacheHierarchy aggregatedColumn="50"/>
        </ext>
      </extLst>
    </cacheHierarchy>
    <cacheHierarchy uniqueName="[Measures].[Sum of 100% din datoria externă reziduală pe termen scurt]" caption="Sum of 100% din datoria externă reziduală pe termen scurt" measure="1" displayFolder="" measureGroup="Table_D2 1 1" count="0" hidden="1">
      <extLst>
        <ext xmlns:x15="http://schemas.microsoft.com/office/spreadsheetml/2010/11/main" uri="{B97F6D7D-B522-45F9-BDA1-12C45D357490}">
          <x15:cacheHierarchy aggregatedColumn="154"/>
        </ext>
      </extLst>
    </cacheHierarchy>
    <cacheHierarchy uniqueName="[Measures].[Sum of 100% din (30%DTS(scadența reziduală)  + 15%AA + 5%M2 + 5%eX)]" caption="Sum of 100% din (30%DTS(scadența reziduală)  + 15%AA + 5%M2 + 5%eX)" measure="1" displayFolder="" measureGroup="Table_D2 1 1" count="0" hidden="1">
      <extLst>
        <ext xmlns:x15="http://schemas.microsoft.com/office/spreadsheetml/2010/11/main" uri="{B97F6D7D-B522-45F9-BDA1-12C45D357490}">
          <x15:cacheHierarchy aggregatedColumn="156"/>
        </ext>
      </extLst>
    </cacheHierarchy>
    <cacheHierarchy uniqueName="[Measures].[Sum of 100-150% din (30%DTS(scadența reziduală) + 15%AA + 5%M2 + 5%eX)]" caption="Sum of 100-150% din (30%DTS(scadența reziduală) + 15%AA + 5%M2 + 5%eX)" measure="1" displayFolder="" measureGroup="Table_D2 1 1" count="0" hidden="1">
      <extLst>
        <ext xmlns:x15="http://schemas.microsoft.com/office/spreadsheetml/2010/11/main" uri="{B97F6D7D-B522-45F9-BDA1-12C45D357490}">
          <x15:cacheHierarchy aggregatedColumn="157"/>
        </ext>
      </extLst>
    </cacheHierarchy>
    <cacheHierarchy uniqueName="[Measures].[Sum of Altele E]" caption="Sum of Altele E" measure="1" displayFolder="" measureGroup="Table_D1 8" count="0" hidden="1">
      <extLst>
        <ext xmlns:x15="http://schemas.microsoft.com/office/spreadsheetml/2010/11/main" uri="{B97F6D7D-B522-45F9-BDA1-12C45D357490}">
          <x15:cacheHierarchy aggregatedColumn="133"/>
        </ext>
      </extLst>
    </cacheHierarchy>
    <cacheHierarchy uniqueName="[Measures].[Sum of Banca centrală]" caption="Sum of Banca centrală" measure="1" displayFolder="" measureGroup="Table_D1 6" count="0" hidden="1">
      <extLst>
        <ext xmlns:x15="http://schemas.microsoft.com/office/spreadsheetml/2010/11/main" uri="{B97F6D7D-B522-45F9-BDA1-12C45D357490}">
          <x15:cacheHierarchy aggregatedColumn="92"/>
        </ext>
      </extLst>
    </cacheHierarchy>
    <cacheHierarchy uniqueName="[Measures].[Count of Serviciul datoriei externe / veniturile bugetului public]" caption="Count of Serviciul datoriei externe / veniturile bugetului public" measure="1" displayFolder="" measureGroup="Table16" count="0" hidden="1">
      <extLst>
        <ext xmlns:x15="http://schemas.microsoft.com/office/spreadsheetml/2010/11/main" uri="{B97F6D7D-B522-45F9-BDA1-12C45D357490}">
          <x15:cacheHierarchy aggregatedColumn="223"/>
        </ext>
      </extLst>
    </cacheHierarchy>
    <cacheHierarchy uniqueName="[Measures].[Sum of Remunerarea netă a salariaților 2]" caption="Sum of Remunerarea netă a salariaților 2" measure="1" displayFolder="" measureGroup="Table_D1 3" count="0" hidden="1">
      <extLst>
        <ext xmlns:x15="http://schemas.microsoft.com/office/spreadsheetml/2010/11/main" uri="{B97F6D7D-B522-45F9-BDA1-12C45D357490}">
          <x15:cacheHierarchy aggregatedColumn="66"/>
        </ext>
      </extLst>
    </cacheHierarchy>
    <cacheHierarchy uniqueName="[Measures].[Sum of Transferuri personale 2]" caption="Sum of Transferuri personale 2" measure="1" displayFolder="" measureGroup="Table_D1 3" count="0" hidden="1">
      <extLst>
        <ext xmlns:x15="http://schemas.microsoft.com/office/spreadsheetml/2010/11/main" uri="{B97F6D7D-B522-45F9-BDA1-12C45D357490}">
          <x15:cacheHierarchy aggregatedColumn="61"/>
        </ext>
      </extLst>
    </cacheHierarchy>
    <cacheHierarchy uniqueName="[Measures].[Sum of Transferuri de capital între gospodăriile populației 2]" caption="Sum of Transferuri de capital între gospodăriile populației 2" measure="1" displayFolder="" measureGroup="Table_D1 3" count="0" hidden="1">
      <extLst>
        <ext xmlns:x15="http://schemas.microsoft.com/office/spreadsheetml/2010/11/main" uri="{B97F6D7D-B522-45F9-BDA1-12C45D357490}">
          <x15:cacheHierarchy aggregatedColumn="63"/>
        </ext>
      </extLst>
    </cacheHierarchy>
    <cacheHierarchy uniqueName="[Measures].[Sum of Administraţia publică 2]" caption="Sum of Administraţia publică 2" measure="1" displayFolder="" measureGroup="Table_D1 6" count="0" hidden="1">
      <extLst>
        <ext xmlns:x15="http://schemas.microsoft.com/office/spreadsheetml/2010/11/main" uri="{B97F6D7D-B522-45F9-BDA1-12C45D357490}">
          <x15:cacheHierarchy aggregatedColumn="95"/>
        </ext>
      </extLst>
    </cacheHierarchy>
    <cacheHierarchy uniqueName="[Measures].[Sum of Societăţi nefinanciare, GP şi IFSLSGP 2]" caption="Sum of Societăţi nefinanciare, GP şi IFSLSGP 2" measure="1" displayFolder="" measureGroup="Table_D1 6" count="0" hidden="1">
      <extLst>
        <ext xmlns:x15="http://schemas.microsoft.com/office/spreadsheetml/2010/11/main" uri="{B97F6D7D-B522-45F9-BDA1-12C45D357490}">
          <x15:cacheHierarchy aggregatedColumn="96"/>
        </ext>
      </extLst>
    </cacheHierarchy>
    <cacheHierarchy uniqueName="[Measures].[Sum of Societăţi care acceptă depozite, exclusiv banca centrală 2]" caption="Sum of Societăţi care acceptă depozite, exclusiv banca centrală 2" measure="1" displayFolder="" measureGroup="Table_D1 6" count="0" hidden="1">
      <extLst>
        <ext xmlns:x15="http://schemas.microsoft.com/office/spreadsheetml/2010/11/main" uri="{B97F6D7D-B522-45F9-BDA1-12C45D357490}">
          <x15:cacheHierarchy aggregatedColumn="97"/>
        </ext>
      </extLst>
    </cacheHierarchy>
    <cacheHierarchy uniqueName="[Measures].[Sum of Banca centrală 2]" caption="Sum of Banca centrală 2" measure="1" displayFolder="" measureGroup="Table_D1 6" count="0" hidden="1">
      <extLst>
        <ext xmlns:x15="http://schemas.microsoft.com/office/spreadsheetml/2010/11/main" uri="{B97F6D7D-B522-45F9-BDA1-12C45D357490}">
          <x15:cacheHierarchy aggregatedColumn="98"/>
        </ext>
      </extLst>
    </cacheHierarchy>
    <cacheHierarchy uniqueName="[Measures].[Sum of Alte sectoare 2]" caption="Sum of Alte sectoare 2" measure="1" displayFolder="" measureGroup="Table_D1 6" count="0" hidden="1">
      <extLst>
        <ext xmlns:x15="http://schemas.microsoft.com/office/spreadsheetml/2010/11/main" uri="{B97F6D7D-B522-45F9-BDA1-12C45D357490}">
          <x15:cacheHierarchy aggregatedColumn="99"/>
        </ext>
      </extLst>
    </cacheHierarchy>
    <cacheHierarchy uniqueName="[Measures].[Sum of Procurări în porturi 2]" caption="Sum of Procurări în porturi 2" measure="1" displayFolder="" measureGroup="Table_D1 2" count="0" hidden="1">
      <extLst>
        <ext xmlns:x15="http://schemas.microsoft.com/office/spreadsheetml/2010/11/main" uri="{B97F6D7D-B522-45F9-BDA1-12C45D357490}">
          <x15:cacheHierarchy aggregatedColumn="48"/>
        </ext>
      </extLst>
    </cacheHierarchy>
    <cacheHierarchy uniqueName="[Measures].[Sum of Aur nemonetar (CIF)2]" caption="Sum of Aur nemonetar (CIF)2" measure="1" displayFolder="" measureGroup="Table_D1 2" count="0" hidden="1">
      <extLst>
        <ext xmlns:x15="http://schemas.microsoft.com/office/spreadsheetml/2010/11/main" uri="{B97F6D7D-B522-45F9-BDA1-12C45D357490}">
          <x15:cacheHierarchy aggregatedColumn="51"/>
        </ext>
      </extLst>
    </cacheHierarchy>
    <cacheHierarchy uniqueName="[Measures].[Sum of DATE]" caption="Sum of DATE" measure="1" displayFolder="" measureGroup="Table_D1 4" count="0" hidden="1">
      <extLst>
        <ext xmlns:x15="http://schemas.microsoft.com/office/spreadsheetml/2010/11/main" uri="{B97F6D7D-B522-45F9-BDA1-12C45D357490}">
          <x15:cacheHierarchy aggregatedColumn="70"/>
        </ext>
      </extLst>
    </cacheHierarchy>
  </cacheHierarchies>
  <kpis count="0"/>
  <dimensions count="26">
    <dimension measure="1" name="Measures" uniqueName="[Measures]" caption="Measures"/>
    <dimension name="Range" uniqueName="[Range]" caption="Range"/>
    <dimension name="Range 2" uniqueName="[Range 2]" caption="Range 2"/>
    <dimension name="Range 3" uniqueName="[Range 3]" caption="Range 3"/>
    <dimension name="Range 4" uniqueName="[Range 4]" caption="Range 4"/>
    <dimension name="Table_D1 1" uniqueName="[Table_D1 1]" caption="Table_D1 1"/>
    <dimension name="Table_D1 2" uniqueName="[Table_D1 2]" caption="Table_D1 2"/>
    <dimension name="Table_D1 3" uniqueName="[Table_D1 3]" caption="Table_D1 3"/>
    <dimension name="Table_D1 4" uniqueName="[Table_D1 4]" caption="Table_D1 4"/>
    <dimension name="Table_D1 5" uniqueName="[Table_D1 5]" caption="Table_D1 5"/>
    <dimension name="Table_D1 6" uniqueName="[Table_D1 6]" caption="Table_D1 6"/>
    <dimension name="Table_D1 7" uniqueName="[Table_D1 7]" caption="Table_D1 7"/>
    <dimension name="Table_D1 8" uniqueName="[Table_D1 8]" caption="Table_D1 8"/>
    <dimension name="Table_D2 1" uniqueName="[Table_D2 1]" caption="Table_D2 1"/>
    <dimension name="Table_D2 1 1" uniqueName="[Table_D2 1 1]" caption="Table_D2 1 1"/>
    <dimension name="Table_D2 2" uniqueName="[Table_D2 2]" caption="Table_D2 2"/>
    <dimension name="Table_D2 3" uniqueName="[Table_D2 3]" caption="Table_D2 3"/>
    <dimension name="Table_D2 4" uniqueName="[Table_D2 4]" caption="Table_D2 4"/>
    <dimension name="Table_D2 5" uniqueName="[Table_D2 5]" caption="Table_D2 5"/>
    <dimension name="Table_D3 2" uniqueName="[Table_D3 2]" caption="Table_D3 2"/>
    <dimension name="Table_D3 4" uniqueName="[Table_D3 4]" caption="Table_D3 4"/>
    <dimension name="Table16" uniqueName="[Table16]" caption="Table16"/>
    <dimension name="Table17" uniqueName="[Table17]" caption="Table17"/>
    <dimension name="Table20" uniqueName="[Table20]" caption="Table20"/>
    <dimension name="Table21" uniqueName="[Table21]" caption="Table21"/>
    <dimension name="Table9" uniqueName="[Table9]" caption="Table9"/>
  </dimensions>
  <measureGroups count="25">
    <measureGroup name="Range" caption="Range"/>
    <measureGroup name="Range 2" caption="Range 2"/>
    <measureGroup name="Range 3" caption="Range 3"/>
    <measureGroup name="Range 4" caption="Range 4"/>
    <measureGroup name="Table_D1 1" caption="Table_D1 1"/>
    <measureGroup name="Table_D1 2" caption="Table_D1 2"/>
    <measureGroup name="Table_D1 3" caption="Table_D1 3"/>
    <measureGroup name="Table_D1 4" caption="Table_D1 4"/>
    <measureGroup name="Table_D1 5" caption="Table_D1 5"/>
    <measureGroup name="Table_D1 6" caption="Table_D1 6"/>
    <measureGroup name="Table_D1 7" caption="Table_D1 7"/>
    <measureGroup name="Table_D1 8" caption="Table_D1 8"/>
    <measureGroup name="Table_D2 1" caption="Table_D2 1"/>
    <measureGroup name="Table_D2 1 1" caption="Table_D2 1 1"/>
    <measureGroup name="Table_D2 2" caption="Table_D2 2"/>
    <measureGroup name="Table_D2 3" caption="Table_D2 3"/>
    <measureGroup name="Table_D2 4" caption="Table_D2 4"/>
    <measureGroup name="Table_D2 5" caption="Table_D2 5"/>
    <measureGroup name="Table_D3 2" caption="Table_D3 2"/>
    <measureGroup name="Table_D3 4" caption="Table_D3 4"/>
    <measureGroup name="Table16" caption="Table16"/>
    <measureGroup name="Table17" caption="Table17"/>
    <measureGroup name="Table20" caption="Table20"/>
    <measureGroup name="Table21" caption="Table21"/>
    <measureGroup name="Table9" caption="Table9"/>
  </measureGroups>
  <maps count="75">
    <map measureGroup="0" dimension="1"/>
    <map measureGroup="1" dimension="2"/>
    <map measureGroup="1" dimension="22"/>
    <map measureGroup="2" dimension="3"/>
    <map measureGroup="3" dimension="4"/>
    <map measureGroup="4" dimension="5"/>
    <map measureGroup="4" dimension="13"/>
    <map measureGroup="4" dimension="22"/>
    <map measureGroup="5" dimension="5"/>
    <map measureGroup="5" dimension="6"/>
    <map measureGroup="5" dimension="12"/>
    <map measureGroup="5" dimension="13"/>
    <map measureGroup="5" dimension="19"/>
    <map measureGroup="5" dimension="22"/>
    <map measureGroup="6" dimension="5"/>
    <map measureGroup="6" dimension="7"/>
    <map measureGroup="6" dimension="13"/>
    <map measureGroup="6" dimension="22"/>
    <map measureGroup="7" dimension="5"/>
    <map measureGroup="7" dimension="8"/>
    <map measureGroup="7" dimension="13"/>
    <map measureGroup="7" dimension="22"/>
    <map measureGroup="8" dimension="5"/>
    <map measureGroup="8" dimension="9"/>
    <map measureGroup="8" dimension="13"/>
    <map measureGroup="8" dimension="22"/>
    <map measureGroup="9" dimension="5"/>
    <map measureGroup="9" dimension="10"/>
    <map measureGroup="9" dimension="13"/>
    <map measureGroup="9" dimension="22"/>
    <map measureGroup="10" dimension="5"/>
    <map measureGroup="10" dimension="11"/>
    <map measureGroup="10" dimension="13"/>
    <map measureGroup="10" dimension="22"/>
    <map measureGroup="11" dimension="12"/>
    <map measureGroup="12" dimension="13"/>
    <map measureGroup="13" dimension="14"/>
    <map measureGroup="14" dimension="1"/>
    <map measureGroup="14" dimension="13"/>
    <map measureGroup="14" dimension="14"/>
    <map measureGroup="14" dimension="15"/>
    <map measureGroup="15" dimension="1"/>
    <map measureGroup="15" dimension="5"/>
    <map measureGroup="15" dimension="13"/>
    <map measureGroup="15" dimension="14"/>
    <map measureGroup="15" dimension="16"/>
    <map measureGroup="15" dimension="22"/>
    <map measureGroup="16" dimension="1"/>
    <map measureGroup="16" dimension="13"/>
    <map measureGroup="16" dimension="14"/>
    <map measureGroup="16" dimension="17"/>
    <map measureGroup="17" dimension="1"/>
    <map measureGroup="17" dimension="13"/>
    <map measureGroup="17" dimension="14"/>
    <map measureGroup="17" dimension="18"/>
    <map measureGroup="18" dimension="19"/>
    <map measureGroup="19" dimension="20"/>
    <map measureGroup="20" dimension="21"/>
    <map measureGroup="21" dimension="22"/>
    <map measureGroup="22" dimension="5"/>
    <map measureGroup="22" dimension="6"/>
    <map measureGroup="22" dimension="12"/>
    <map measureGroup="22" dimension="13"/>
    <map measureGroup="22" dimension="19"/>
    <map measureGroup="22" dimension="22"/>
    <map measureGroup="22" dimension="23"/>
    <map measureGroup="23" dimension="5"/>
    <map measureGroup="23" dimension="6"/>
    <map measureGroup="23" dimension="12"/>
    <map measureGroup="23" dimension="13"/>
    <map measureGroup="23" dimension="19"/>
    <map measureGroup="23" dimension="22"/>
    <map measureGroup="23" dimension="24"/>
    <map measureGroup="24" dimension="21"/>
    <map measureGroup="24" dimension="2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a V. Zaharia" refreshedDate="46019.860947453701" backgroundQuery="1" createdVersion="8" refreshedVersion="8" minRefreshableVersion="3" recordCount="0" supportSubquery="1" supportAdvancedDrill="1" xr:uid="{00000000-000A-0000-FFFF-FFFFAE010000}">
  <cacheSource type="external" connectionId="1"/>
  <cacheFields count="5">
    <cacheField name="[Table_D2 3].[DATE].[DATE]" caption="DATE" numFmtId="0" hierarchy="168" level="1">
      <sharedItems count="7">
        <s v="2024.03.31"/>
        <s v="2024.06.30"/>
        <s v="2024.09.30"/>
        <s v="2024.12.31"/>
        <s v="2025.03.31*"/>
        <s v="2025.06.30*"/>
        <s v="2025.09.30"/>
      </sharedItems>
      <extLst>
        <ext xmlns:x15="http://schemas.microsoft.com/office/spreadsheetml/2010/11/main" uri="{4F2E5C28-24EA-4eb8-9CBF-B6C8F9C3D259}">
          <x15:cachedUniqueNames>
            <x15:cachedUniqueName index="0" name="[Table_D2 3].[DATE].&amp;[2024.03.31]"/>
            <x15:cachedUniqueName index="1" name="[Table_D2 3].[DATE].&amp;[2024.06.30]"/>
            <x15:cachedUniqueName index="2" name="[Table_D2 3].[DATE].&amp;[2024.09.30]"/>
            <x15:cachedUniqueName index="3" name="[Table_D2 3].[DATE].&amp;[2024.12.31]"/>
            <x15:cachedUniqueName index="4" name="[Table_D2 3].[DATE].&amp;[2025.03.31*]"/>
            <x15:cachedUniqueName index="5" name="[Table_D2 3].[DATE].&amp;[2025.06.30*]"/>
            <x15:cachedUniqueName index="6" name="[Table_D2 3].[DATE].&amp;[2025.09.30]"/>
          </x15:cachedUniqueNames>
        </ext>
      </extLst>
    </cacheField>
    <cacheField name="[Measures].[Sum of UE]" caption="Sum of UE" numFmtId="0" hierarchy="360" level="32767"/>
    <cacheField name="[Measures].[Sum of Alte ţări]" caption="Sum of Alte ţări" numFmtId="0" hierarchy="361" level="32767"/>
    <cacheField name="[Measures].[Sum of CSI]" caption="Sum of CSI" numFmtId="0" hierarchy="362" level="32767"/>
    <cacheField name="[Table_D2 1 1].[DATE].[DATE]" caption="DATE" numFmtId="0" hierarchy="150" level="1">
      <sharedItems containsSemiMixedTypes="0" containsNonDate="0" containsString="0"/>
    </cacheField>
  </cacheFields>
  <cacheHierarchies count="459">
    <cacheHierarchy uniqueName="[Range].[Helper]" caption="Helper" attribute="1" defaultMemberUniqueName="[Range].[Helper].[All]" allUniqueName="[Range].[Helper].[All]" dimensionUniqueName="[Range]" displayFolder="" count="0" memberValueDatatype="20" unbalanced="0"/>
    <cacheHierarchy uniqueName="[Range].[DATE]" caption="DATE" attribute="1" defaultMemberUniqueName="[Range].[DATE].[All]" allUniqueName="[Range].[DATE].[All]" dimensionUniqueName="[Range]" displayFolder="" count="0" memberValueDatatype="130" unbalanced="0"/>
    <cacheHierarchy uniqueName="[Range].[Trimestru]" caption="Trimestru" attribute="1" defaultMemberUniqueName="[Range].[Trimestru].[All]" allUniqueName="[Range].[Trimestru].[All]" dimensionUniqueName="[Range]" displayFolder="" count="0" memberValueDatatype="130" unbalanced="0"/>
    <cacheHierarchy uniqueName="[Range].[Active de rezervă]" caption="Active de rezervă" attribute="1" defaultMemberUniqueName="[Range].[Active de rezervă].[All]" allUniqueName="[Range].[Active de rezervă].[All]" dimensionUniqueName="[Range]" displayFolder="" count="0" memberValueDatatype="5" unbalanced="0"/>
    <cacheHierarchy uniqueName="[Range].[3 luni de import efectiv de bunuri şi servicii]" caption="3 luni de import efectiv de bunuri şi servicii" attribute="1" defaultMemberUniqueName="[Range].[3 luni de import efectiv de bunuri şi servicii].[All]" allUniqueName="[Range].[3 luni de import efectiv de bunuri şi servicii].[All]" dimensionUniqueName="[Range]" displayFolder="" count="0" memberValueDatatype="5" unbalanced="0"/>
    <cacheHierarchy uniqueName="[Range].[100% din datoria externă pe termen scurt]" caption="100% din datoria externă pe termen scurt" attribute="1" defaultMemberUniqueName="[Range].[100% din datoria externă pe termen scurt].[All]" allUniqueName="[Range].[100% din datoria externă pe termen scurt].[All]" dimensionUniqueName="[Range]" displayFolder="" count="0" memberValueDatatype="5" unbalanced="0"/>
    <cacheHierarchy uniqueName="[Range].[20% din M2]" caption="20% din M2" attribute="1" defaultMemberUniqueName="[Range].[20% din M2].[All]" allUniqueName="[Range].[20% din M2].[All]" dimensionUniqueName="[Range]" displayFolder="" count="0" memberValueDatatype="5" unbalanced="0"/>
    <cacheHierarchy uniqueName="[Range].[100% din (30%DTS + 15%AA + 5%M2 + 5%eX)]" caption="100% din (30%DTS + 15%AA + 5%M2 + 5%eX)" attribute="1" defaultMemberUniqueName="[Range].[100% din (30%DTS + 15%AA + 5%M2 + 5%eX)].[All]" allUniqueName="[Range].[100% din (30%DTS + 15%AA + 5%M2 + 5%eX)].[All]" dimensionUniqueName="[Range]" displayFolder="" count="0" memberValueDatatype="5" unbalanced="0"/>
    <cacheHierarchy uniqueName="[Range].[100-150% din (30%DTS + 15%AA + 5%M2 + 5%eX)]" caption="100-150% din (30%DTS + 15%AA + 5%M2 + 5%eX)" attribute="1" defaultMemberUniqueName="[Range].[100-150% din (30%DTS + 15%AA + 5%M2 + 5%eX)].[All]" allUniqueName="[Range].[100-150% din (30%DTS + 15%AA + 5%M2 + 5%eX)].[All]" dimensionUniqueName="[Range]" displayFolder="" count="0" memberValueDatatype="5" unbalanced="0"/>
    <cacheHierarchy uniqueName="[Range 2].[Helper]" caption="Helper" attribute="1" defaultMemberUniqueName="[Range 2].[Helper].[All]" allUniqueName="[Range 2].[Helper].[All]" dimensionUniqueName="[Range 2]" displayFolder="" count="0" memberValueDatatype="20" unbalanced="0"/>
    <cacheHierarchy uniqueName="[Range 2].[DATE]" caption="DATE" attribute="1" defaultMemberUniqueName="[Range 2].[DATE].[All]" allUniqueName="[Range 2].[DATE].[All]" dimensionUniqueName="[Range 2]" displayFolder="" count="0" memberValueDatatype="130" unbalanced="0"/>
    <cacheHierarchy uniqueName="[Range 2].[Trimestru]" caption="Trimestru" attribute="1" defaultMemberUniqueName="[Range 2].[Trimestru].[All]" allUniqueName="[Range 2].[Trimestru].[All]" dimensionUniqueName="[Range 2]" displayFolder="" count="0" memberValueDatatype="130" unbalanced="0"/>
    <cacheHierarchy uniqueName="[Range 2].[Datoria externă publică]" caption="Datoria externă publică" attribute="1" defaultMemberUniqueName="[Range 2].[Datoria externă publică].[All]" allUniqueName="[Range 2].[Datoria externă publică].[All]" dimensionUniqueName="[Range 2]" displayFolder="" count="0" memberValueDatatype="5" unbalanced="0"/>
    <cacheHierarchy uniqueName="[Range 2].[Pe termen scurt (P)]" caption="Pe termen scurt (P)" attribute="1" defaultMemberUniqueName="[Range 2].[Pe termen scurt (P)].[All]" allUniqueName="[Range 2].[Pe termen scurt (P)].[All]" dimensionUniqueName="[Range 2]" displayFolder="" count="0" memberValueDatatype="5" unbalanced="0"/>
    <cacheHierarchy uniqueName="[Range 2].[Pe termen lung (P)]" caption="Pe termen lung (P)" attribute="1" defaultMemberUniqueName="[Range 2].[Pe termen lung (P)].[All]" allUniqueName="[Range 2].[Pe termen lung (P)].[All]" dimensionUniqueName="[Range 2]" displayFolder="" count="0" memberValueDatatype="5" unbalanced="0"/>
    <cacheHierarchy uniqueName="[Range 2].[Datoria externă privată]" caption="Datoria externă privată" attribute="1" defaultMemberUniqueName="[Range 2].[Datoria externă privată].[All]" allUniqueName="[Range 2].[Datoria externă privată].[All]" dimensionUniqueName="[Range 2]" displayFolder="" count="0" memberValueDatatype="5" unbalanced="0"/>
    <cacheHierarchy uniqueName="[Range 2].[Pe termen scurt (PR)]" caption="Pe termen scurt (PR)" attribute="1" defaultMemberUniqueName="[Range 2].[Pe termen scurt (PR)].[All]" allUniqueName="[Range 2].[Pe termen scurt (PR)].[All]" dimensionUniqueName="[Range 2]" displayFolder="" count="0" memberValueDatatype="5" unbalanced="0"/>
    <cacheHierarchy uniqueName="[Range 2].[Pe termen lung (PR)]" caption="Pe termen lung (PR)" attribute="1" defaultMemberUniqueName="[Range 2].[Pe termen lung (PR)].[All]" allUniqueName="[Range 2].[Pe termen lung (PR)].[All]" dimensionUniqueName="[Range 2]" displayFolder="" count="0" memberValueDatatype="5" unbalanced="0"/>
    <cacheHierarchy uniqueName="[Range 3].[Serviciul datoriei externe totale]" caption="Serviciul datoriei externe totale" attribute="1" defaultMemberUniqueName="[Range 3].[Serviciul datoriei externe totale].[All]" allUniqueName="[Range 3].[Serviciul datoriei externe totale].[All]" dimensionUniqueName="[Range 3]" displayFolder="" count="0" memberValueDatatype="5" unbalanced="0"/>
    <cacheHierarchy uniqueName="[Range 3].[Serviciul datoriei externe totale / export de bunuri și servicii]" caption="Serviciul datoriei externe totale / export de bunuri și servicii" attribute="1" defaultMemberUniqueName="[Range 3].[Serviciul datoriei externe totale / export de bunuri și servicii].[All]" allUniqueName="[Range 3].[Serviciul datoriei externe totale / export de bunuri și servicii].[All]" dimensionUniqueName="[Range 3]" displayFolder="" count="0" memberValueDatatype="5" unbalanced="0"/>
    <cacheHierarchy uniqueName="[Range 3].[Serviciul datoriei externe / veniturile bugetului public]" caption="Serviciul datoriei externe / veniturile bugetului public" attribute="1" defaultMemberUniqueName="[Range 3].[Serviciul datoriei externe / veniturile bugetului public].[All]" allUniqueName="[Range 3].[Serviciul datoriei externe / veniturile bugetului public].[All]" dimensionUniqueName="[Range 3]" displayFolder="" count="0" memberValueDatatype="20" unbalanced="0"/>
    <cacheHierarchy uniqueName="[Range 4].[Serviciul datoriei externe totale]" caption="Serviciul datoriei externe totale" attribute="1" defaultMemberUniqueName="[Range 4].[Serviciul datoriei externe totale].[All]" allUniqueName="[Range 4].[Serviciul datoriei externe totale].[All]" dimensionUniqueName="[Range 4]" displayFolder="" count="0" memberValueDatatype="5" unbalanced="0"/>
    <cacheHierarchy uniqueName="[Range 4].[Serviciul datoriei externe totale / export de bunuri și servicii]" caption="Serviciul datoriei externe totale / export de bunuri și servicii" attribute="1" defaultMemberUniqueName="[Range 4].[Serviciul datoriei externe totale / export de bunuri și servicii].[All]" allUniqueName="[Range 4].[Serviciul datoriei externe totale / export de bunuri și servicii].[All]" dimensionUniqueName="[Range 4]" displayFolder="" count="0" memberValueDatatype="5" unbalanced="0"/>
    <cacheHierarchy uniqueName="[Range 4].[Serviciul datoriei externe / veniturile bugetului public]" caption="Serviciul datoriei externe / veniturile bugetului public" attribute="1" defaultMemberUniqueName="[Range 4].[Serviciul datoriei externe / veniturile bugetului public].[All]" allUniqueName="[Range 4].[Serviciul datoriei externe / veniturile bugetului public].[All]" dimensionUniqueName="[Range 4]" displayFolder="" count="0" memberValueDatatype="20" unbalanced="0"/>
    <cacheHierarchy uniqueName="[Table_D1 1].[Helper]" caption="Helper" attribute="1" defaultMemberUniqueName="[Table_D1 1].[Helper].[All]" allUniqueName="[Table_D1 1].[Helper].[All]" dimensionUniqueName="[Table_D1 1]" displayFolder="" count="0" memberValueDatatype="20" unbalanced="0"/>
    <cacheHierarchy uniqueName="[Table_D1 1].[DATE]" caption="DATE" attribute="1" defaultMemberUniqueName="[Table_D1 1].[DATE].[All]" allUniqueName="[Table_D1 1].[DATE].[All]" dimensionUniqueName="[Table_D1 1]" displayFolder="" count="0" memberValueDatatype="20" unbalanced="0"/>
    <cacheHierarchy uniqueName="[Table_D1 1].[Trimestru]" caption="Trimestru" attribute="1" defaultMemberUniqueName="[Table_D1 1].[Trimestru].[All]" allUniqueName="[Table_D1 1].[Trimestru].[All]" dimensionUniqueName="[Table_D1 1]" displayFolder="" count="0" memberValueDatatype="130" unbalanced="0"/>
    <cacheHierarchy uniqueName="[Table_D1 1].[Contul curent, mil. USD]" caption="Contul curent, mil. USD" attribute="1" defaultMemberUniqueName="[Table_D1 1].[Contul curent, mil. USD].[All]" allUniqueName="[Table_D1 1].[Contul curent, mil. USD].[All]" dimensionUniqueName="[Table_D1 1]" displayFolder="" count="0" memberValueDatatype="5" unbalanced="0"/>
    <cacheHierarchy uniqueName="[Table_D1 1].[Contul curent / PIB (%)]" caption="Contul curent / PIB (%)" attribute="1" defaultMemberUniqueName="[Table_D1 1].[Contul curent / PIB (%)].[All]" allUniqueName="[Table_D1 1].[Contul curent / PIB (%)].[All]" dimensionUniqueName="[Table_D1 1]" displayFolder="" count="0" memberValueDatatype="5" unbalanced="0"/>
    <cacheHierarchy uniqueName="[Table_D1 1].[FAP mil. USD]" caption="FAP mil. USD" attribute="1" defaultMemberUniqueName="[Table_D1 1].[FAP mil. USD].[All]" allUniqueName="[Table_D1 1].[FAP mil. USD].[All]" dimensionUniqueName="[Table_D1 1]" displayFolder="" count="0" memberValueDatatype="130" unbalanced="0"/>
    <cacheHierarchy uniqueName="[Table_D1 1].[FAP PR]" caption="FAP PR" attribute="1" defaultMemberUniqueName="[Table_D1 1].[FAP PR].[All]" allUniqueName="[Table_D1 1].[FAP PR].[All]" dimensionUniqueName="[Table_D1 1]" displayFolder="" count="0" memberValueDatatype="130" unbalanced="0"/>
    <cacheHierarchy uniqueName="[Table_D1 2].[Helper]" caption="Helper" attribute="1" defaultMemberUniqueName="[Table_D1 2].[Helper].[All]" allUniqueName="[Table_D1 2].[Helper].[All]" dimensionUniqueName="[Table_D1 2]" displayFolder="" count="0" memberValueDatatype="20" unbalanced="0"/>
    <cacheHierarchy uniqueName="[Table_D1 2].[DATE]" caption="DATE" attribute="1" defaultMemberUniqueName="[Table_D1 2].[DATE].[All]" allUniqueName="[Table_D1 2].[DATE].[All]" dimensionUniqueName="[Table_D1 2]" displayFolder="" count="0" memberValueDatatype="20" unbalanced="0"/>
    <cacheHierarchy uniqueName="[Table_D1 2].[Trimestru]" caption="Trimestru" attribute="1" defaultMemberUniqueName="[Table_D1 2].[Trimestru].[All]" allUniqueName="[Table_D1 2].[Trimestru].[All]" dimensionUniqueName="[Table_D1 2]" displayFolder="" count="0" memberValueDatatype="130" unbalanced="0"/>
    <cacheHierarchy uniqueName="[Table_D1 2].[Export de bunuri FOB (BP) - MBP 6]" caption="Export de bunuri FOB (BP) - MBP 6" attribute="1" defaultMemberUniqueName="[Table_D1 2].[Export de bunuri FOB (BP) - MBP 6].[All]" allUniqueName="[Table_D1 2].[Export de bunuri FOB (BP) - MBP 6].[All]" dimensionUniqueName="[Table_D1 2]" displayFolder="" count="0" memberValueDatatype="5" unbalanced="0"/>
    <cacheHierarchy uniqueName="[Table_D1 2].[Exporturi conform statisticii comerțului exterior]" caption="Exporturi conform statisticii comerțului exterior" attribute="1" defaultMemberUniqueName="[Table_D1 2].[Exporturi conform statisticii comerțului exterior].[All]" allUniqueName="[Table_D1 2].[Exporturi conform statisticii comerțului exterior].[All]" dimensionUniqueName="[Table_D1 2]" displayFolder="" count="0" memberValueDatatype="5" unbalanced="0"/>
    <cacheHierarchy uniqueName="[Table_D1 2].[Ajustări operate de BNM:]" caption="Ajustări operate de BNM:" attribute="1" defaultMemberUniqueName="[Table_D1 2].[Ajustări operate de BNM:].[All]" allUniqueName="[Table_D1 2].[Ajustări operate de BNM:].[All]" dimensionUniqueName="[Table_D1 2]" displayFolder="" count="0" memberValueDatatype="5" unbalanced="0"/>
    <cacheHierarchy uniqueName="[Table_D1 2].[Bunuri pentru prelucrare]" caption="Bunuri pentru prelucrare" attribute="1" defaultMemberUniqueName="[Table_D1 2].[Bunuri pentru prelucrare].[All]" allUniqueName="[Table_D1 2].[Bunuri pentru prelucrare].[All]" dimensionUniqueName="[Table_D1 2]" displayFolder="" count="0" memberValueDatatype="5" unbalanced="0"/>
    <cacheHierarchy uniqueName="[Table_D1 2].[Din procurările în magazinele duty-free*]" caption="Din procurările în magazinele duty-free*" attribute="1" defaultMemberUniqueName="[Table_D1 2].[Din procurările în magazinele duty-free*].[All]" allUniqueName="[Table_D1 2].[Din procurările în magazinele duty-free*].[All]" dimensionUniqueName="[Table_D1 2]" displayFolder="" count="0" memberValueDatatype="20" unbalanced="0"/>
    <cacheHierarchy uniqueName="[Table_D1 2].[Procurări în porturi]" caption="Procurări în porturi" attribute="1" defaultMemberUniqueName="[Table_D1 2].[Procurări în porturi].[All]" allUniqueName="[Table_D1 2].[Procurări în porturi].[All]" dimensionUniqueName="[Table_D1 2]" displayFolder="" count="0" memberValueDatatype="5" unbalanced="0"/>
    <cacheHierarchy uniqueName="[Table_D1 2].[Export pers. fizice]" caption="Export pers. fizice" attribute="1" defaultMemberUniqueName="[Table_D1 2].[Export pers. fizice].[All]" allUniqueName="[Table_D1 2].[Export pers. fizice].[All]" dimensionUniqueName="[Table_D1 2]" displayFolder="" count="0" memberValueDatatype="5" unbalanced="0"/>
    <cacheHierarchy uniqueName="[Table_D1 2].[Exporturi nete de mărfuri negociate peste hotare]" caption="Exporturi nete de mărfuri negociate peste hotare" attribute="1" defaultMemberUniqueName="[Table_D1 2].[Exporturi nete de mărfuri negociate peste hotare].[All]" allUniqueName="[Table_D1 2].[Exporturi nete de mărfuri negociate peste hotare].[All]" dimensionUniqueName="[Table_D1 2]" displayFolder="" count="0" memberValueDatatype="5" unbalanced="0"/>
    <cacheHierarchy uniqueName="[Table_D1 2].[Import de bunuri FOB (BP) - MBP 6]" caption="Import de bunuri FOB (BP) - MBP 6" attribute="1" defaultMemberUniqueName="[Table_D1 2].[Import de bunuri FOB (BP) - MBP 6].[All]" allUniqueName="[Table_D1 2].[Import de bunuri FOB (BP) - MBP 6].[All]" dimensionUniqueName="[Table_D1 2]" displayFolder="" count="0" memberValueDatatype="5" unbalanced="0"/>
    <cacheHierarchy uniqueName="[Table_D1 2].[Import conform statisticii comerțului exterior (CIF)]" caption="Import conform statisticii comerțului exterior (CIF)" attribute="1" defaultMemberUniqueName="[Table_D1 2].[Import conform statisticii comerțului exterior (CIF)].[All]" allUniqueName="[Table_D1 2].[Import conform statisticii comerțului exterior (CIF)].[All]" dimensionUniqueName="[Table_D1 2]" displayFolder="" count="0" memberValueDatatype="5" unbalanced="0"/>
    <cacheHierarchy uniqueName="[Table_D1 2].[Ajustări operate de BNM:2]" caption="Ajustări operate de BNM:2" attribute="1" defaultMemberUniqueName="[Table_D1 2].[Ajustări operate de BNM:2].[All]" allUniqueName="[Table_D1 2].[Ajustări operate de BNM:2].[All]" dimensionUniqueName="[Table_D1 2]" displayFolder="" count="0" memberValueDatatype="5" unbalanced="0"/>
    <cacheHierarchy uniqueName="[Table_D1 2].[Bunuri pentru prelucrare*]" caption="Bunuri pentru prelucrare*" attribute="1" defaultMemberUniqueName="[Table_D1 2].[Bunuri pentru prelucrare*].[All]" allUniqueName="[Table_D1 2].[Bunuri pentru prelucrare*].[All]" dimensionUniqueName="[Table_D1 2]" displayFolder="" count="0" memberValueDatatype="5" unbalanced="0"/>
    <cacheHierarchy uniqueName="[Table_D1 2].[Recalcul din prețuri CIF în FOB]" caption="Recalcul din prețuri CIF în FOB" attribute="1" defaultMemberUniqueName="[Table_D1 2].[Recalcul din prețuri CIF în FOB].[All]" allUniqueName="[Table_D1 2].[Recalcul din prețuri CIF în FOB].[All]" dimensionUniqueName="[Table_D1 2]" displayFolder="" count="0" memberValueDatatype="5" unbalanced="0"/>
    <cacheHierarchy uniqueName="[Table_D1 2].[Importul bancnotelor şi monedelor]" caption="Importul bancnotelor şi monedelor" attribute="1" defaultMemberUniqueName="[Table_D1 2].[Importul bancnotelor şi monedelor].[All]" allUniqueName="[Table_D1 2].[Importul bancnotelor şi monedelor].[All]" dimensionUniqueName="[Table_D1 2]" displayFolder="" count="0" memberValueDatatype="5" unbalanced="0"/>
    <cacheHierarchy uniqueName="[Table_D1 2].[Procurări în porturi 2]" caption="Procurări în porturi 2" attribute="1" defaultMemberUniqueName="[Table_D1 2].[Procurări în porturi 2].[All]" allUniqueName="[Table_D1 2].[Procurări în porturi 2].[All]" dimensionUniqueName="[Table_D1 2]" displayFolder="" count="0" memberValueDatatype="5" unbalanced="0"/>
    <cacheHierarchy uniqueName="[Table_D1 2].[Import pers. fizice]" caption="Import pers. fizice" attribute="1" defaultMemberUniqueName="[Table_D1 2].[Import pers. fizice].[All]" allUniqueName="[Table_D1 2].[Import pers. fizice].[All]" dimensionUniqueName="[Table_D1 2]" displayFolder="" count="0" memberValueDatatype="5" unbalanced="0"/>
    <cacheHierarchy uniqueName="[Table_D1 2].[Resurse energetice procurate anterior și stocate]" caption="Resurse energetice procurate anterior și stocate" attribute="1" defaultMemberUniqueName="[Table_D1 2].[Resurse energetice procurate anterior și stocate].[All]" allUniqueName="[Table_D1 2].[Resurse energetice procurate anterior și stocate].[All]" dimensionUniqueName="[Table_D1 2]" displayFolder="" count="0" memberValueDatatype="5" unbalanced="0"/>
    <cacheHierarchy uniqueName="[Table_D1 2].[Aur nemonetar (CIF)2]" caption="Aur nemonetar (CIF)2" attribute="1" defaultMemberUniqueName="[Table_D1 2].[Aur nemonetar (CIF)2].[All]" allUniqueName="[Table_D1 2].[Aur nemonetar (CIF)2].[All]" dimensionUniqueName="[Table_D1 2]" displayFolder="" count="0" memberValueDatatype="5" unbalanced="0"/>
    <cacheHierarchy uniqueName="[Table_D1 2].[Alte ajustări]" caption="Alte ajustări" attribute="1" defaultMemberUniqueName="[Table_D1 2].[Alte ajustări].[All]" allUniqueName="[Table_D1 2].[Alte ajustări].[All]" dimensionUniqueName="[Table_D1 2]" displayFolder="" count="0" memberValueDatatype="130" unbalanced="0"/>
    <cacheHierarchy uniqueName="[Table_D1 3].[Helper]" caption="Helper" attribute="1" defaultMemberUniqueName="[Table_D1 3].[Helper].[All]" allUniqueName="[Table_D1 3].[Helper].[All]" dimensionUniqueName="[Table_D1 3]" displayFolder="" count="0" memberValueDatatype="20" unbalanced="0"/>
    <cacheHierarchy uniqueName="[Table_D1 3].[DATE]" caption="DATE" attribute="1" defaultMemberUniqueName="[Table_D1 3].[DATE].[All]" allUniqueName="[Table_D1 3].[DATE].[All]" dimensionUniqueName="[Table_D1 3]" displayFolder="" count="0" memberValueDatatype="20" unbalanced="0"/>
    <cacheHierarchy uniqueName="[Table_D1 3].[Trimestru]" caption="Trimestru" attribute="1" defaultMemberUniqueName="[Table_D1 3].[Trimestru].[All]" allUniqueName="[Table_D1 3].[Trimestru].[All]" dimensionUniqueName="[Table_D1 3]" displayFolder="" count="0" memberValueDatatype="130" unbalanced="0"/>
    <cacheHierarchy uniqueName="[Table_D1 3].[Credit, dintre care:]" caption="Credit, dintre care:" attribute="1" defaultMemberUniqueName="[Table_D1 3].[Credit, dintre care:].[All]" allUniqueName="[Table_D1 3].[Credit, dintre care:].[All]" dimensionUniqueName="[Table_D1 3]" displayFolder="" count="0" memberValueDatatype="5" unbalanced="0"/>
    <cacheHierarchy uniqueName="[Table_D1 3].[Transferuri personale]" caption="Transferuri personale" attribute="1" defaultMemberUniqueName="[Table_D1 3].[Transferuri personale].[All]" allUniqueName="[Table_D1 3].[Transferuri personale].[All]" dimensionUniqueName="[Table_D1 3]" displayFolder="" count="0" memberValueDatatype="5" unbalanced="0"/>
    <cacheHierarchy uniqueName="[Table_D1 3].[Remunerarea salariaților]" caption="Remunerarea salariaților" attribute="1" defaultMemberUniqueName="[Table_D1 3].[Remunerarea salariaților].[All]" allUniqueName="[Table_D1 3].[Remunerarea salariaților].[All]" dimensionUniqueName="[Table_D1 3]" displayFolder="" count="0" memberValueDatatype="5" unbalanced="0"/>
    <cacheHierarchy uniqueName="[Table_D1 3].[Transferuri de capital între gospodăriile populației]" caption="Transferuri de capital între gospodăriile populației" attribute="1" defaultMemberUniqueName="[Table_D1 3].[Transferuri de capital între gospodăriile populației].[All]" allUniqueName="[Table_D1 3].[Transferuri de capital între gospodăriile populației].[All]" dimensionUniqueName="[Table_D1 3]" displayFolder="" count="0" memberValueDatatype="5" unbalanced="0"/>
    <cacheHierarchy uniqueName="[Table_D1 3].[Debit, dintre care:]" caption="Debit, dintre care:" attribute="1" defaultMemberUniqueName="[Table_D1 3].[Debit, dintre care:].[All]" allUniqueName="[Table_D1 3].[Debit, dintre care:].[All]" dimensionUniqueName="[Table_D1 3]" displayFolder="" count="0" memberValueDatatype="5" unbalanced="0"/>
    <cacheHierarchy uniqueName="[Table_D1 3].[Transferuri personale 2]" caption="Transferuri personale 2" attribute="1" defaultMemberUniqueName="[Table_D1 3].[Transferuri personale 2].[All]" allUniqueName="[Table_D1 3].[Transferuri personale 2].[All]" dimensionUniqueName="[Table_D1 3]" displayFolder="" count="0" memberValueDatatype="5" unbalanced="0"/>
    <cacheHierarchy uniqueName="[Table_D1 3].[Remunerarea netă a salariaților]" caption="Remunerarea netă a salariaților" attribute="1" defaultMemberUniqueName="[Table_D1 3].[Remunerarea netă a salariaților].[All]" allUniqueName="[Table_D1 3].[Remunerarea netă a salariaților].[All]" dimensionUniqueName="[Table_D1 3]" displayFolder="" count="0" memberValueDatatype="5" unbalanced="0"/>
    <cacheHierarchy uniqueName="[Table_D1 3].[Transferuri de capital între gospodăriile populației 2]" caption="Transferuri de capital între gospodăriile populației 2" attribute="1" defaultMemberUniqueName="[Table_D1 3].[Transferuri de capital între gospodăriile populației 2].[All]" allUniqueName="[Table_D1 3].[Transferuri de capital între gospodăriile populației 2].[All]" dimensionUniqueName="[Table_D1 3]" displayFolder="" count="0" memberValueDatatype="5" unbalanced="0"/>
    <cacheHierarchy uniqueName="[Table_D1 3].[Sold, dintre care:]" caption="Sold, dintre care:" attribute="1" defaultMemberUniqueName="[Table_D1 3].[Sold, dintre care:].[All]" allUniqueName="[Table_D1 3].[Sold, dintre care:].[All]" dimensionUniqueName="[Table_D1 3]" displayFolder="" count="0" memberValueDatatype="5" unbalanced="0"/>
    <cacheHierarchy uniqueName="[Table_D1 3].[Transferuri personale 3]" caption="Transferuri personale 3" attribute="1" defaultMemberUniqueName="[Table_D1 3].[Transferuri personale 3].[All]" allUniqueName="[Table_D1 3].[Transferuri personale 3].[All]" dimensionUniqueName="[Table_D1 3]" displayFolder="" count="0" memberValueDatatype="5" unbalanced="0"/>
    <cacheHierarchy uniqueName="[Table_D1 3].[Remunerarea netă a salariaților 2]" caption="Remunerarea netă a salariaților 2" attribute="1" defaultMemberUniqueName="[Table_D1 3].[Remunerarea netă a salariaților 2].[All]" allUniqueName="[Table_D1 3].[Remunerarea netă a salariaților 2].[All]" dimensionUniqueName="[Table_D1 3]" displayFolder="" count="0" memberValueDatatype="5" unbalanced="0"/>
    <cacheHierarchy uniqueName="[Table_D1 3].[Transferuri de capital între gospodăriile populației 3]" caption="Transferuri de capital între gospodăriile populației 3" attribute="1" defaultMemberUniqueName="[Table_D1 3].[Transferuri de capital între gospodăriile populației 3].[All]" allUniqueName="[Table_D1 3].[Transferuri de capital între gospodăriile populației 3].[All]" dimensionUniqueName="[Table_D1 3]" displayFolder="" count="0" memberValueDatatype="5" unbalanced="0"/>
    <cacheHierarchy uniqueName="[Table_D1 3].[Remiteri personale: Ct, % la PIB]" caption="Remiteri personale: Ct, % la PIB" attribute="1" defaultMemberUniqueName="[Table_D1 3].[Remiteri personale: Ct, % la PIB].[All]" allUniqueName="[Table_D1 3].[Remiteri personale: Ct, % la PIB].[All]" dimensionUniqueName="[Table_D1 3]" displayFolder="" count="0" memberValueDatatype="5" unbalanced="0"/>
    <cacheHierarchy uniqueName="[Table_D1 4].[Helper]" caption="Helper" attribute="1" defaultMemberUniqueName="[Table_D1 4].[Helper].[All]" allUniqueName="[Table_D1 4].[Helper].[All]" dimensionUniqueName="[Table_D1 4]" displayFolder="" count="0" memberValueDatatype="20" unbalanced="0"/>
    <cacheHierarchy uniqueName="[Table_D1 4].[DATE]" caption="DATE" attribute="1" defaultMemberUniqueName="[Table_D1 4].[DATE].[All]" allUniqueName="[Table_D1 4].[DATE].[All]" dimensionUniqueName="[Table_D1 4]" displayFolder="" count="0" memberValueDatatype="20" unbalanced="0"/>
    <cacheHierarchy uniqueName="[Table_D1 4].[Trimestru]" caption="Trimestru" attribute="1" defaultMemberUniqueName="[Table_D1 4].[Trimestru].[All]" allUniqueName="[Table_D1 4].[Trimestru].[All]" dimensionUniqueName="[Table_D1 4]" displayFolder="" count="0" memberValueDatatype="130" unbalanced="0"/>
    <cacheHierarchy uniqueName="[Table_D1 4].[Zona]" caption="Zona" attribute="1" defaultMemberUniqueName="[Table_D1 4].[Zona].[All]" allUniqueName="[Table_D1 4].[Zona].[All]" dimensionUniqueName="[Table_D1 4]" displayFolder="" count="0" memberValueDatatype="130" unbalanced="0"/>
    <cacheHierarchy uniqueName="[Table_D1 4].[Total]" caption="Total" attribute="1" defaultMemberUniqueName="[Table_D1 4].[Total].[All]" allUniqueName="[Table_D1 4].[Total].[All]" dimensionUniqueName="[Table_D1 4]" displayFolder="" count="0" memberValueDatatype="5" unbalanced="0"/>
    <cacheHierarchy uniqueName="[Table_D1 5].[Helper]" caption="Helper" attribute="1" defaultMemberUniqueName="[Table_D1 5].[Helper].[All]" allUniqueName="[Table_D1 5].[Helper].[All]" dimensionUniqueName="[Table_D1 5]" displayFolder="" count="0" memberValueDatatype="20" unbalanced="0"/>
    <cacheHierarchy uniqueName="[Table_D1 5].[DATE]" caption="DATE" attribute="1" defaultMemberUniqueName="[Table_D1 5].[DATE].[All]" allUniqueName="[Table_D1 5].[DATE].[All]" dimensionUniqueName="[Table_D1 5]" displayFolder="" count="0" memberValueDatatype="20" unbalanced="0"/>
    <cacheHierarchy uniqueName="[Table_D1 5].[Trimestru]" caption="Trimestru" attribute="1" defaultMemberUniqueName="[Table_D1 5].[Trimestru].[All]" allUniqueName="[Table_D1 5].[Trimestru].[All]" dimensionUniqueName="[Table_D1 5]" displayFolder="" count="0" memberValueDatatype="130" unbalanced="0"/>
    <cacheHierarchy uniqueName="[Table_D1 5].[Investiţii directe]" caption="Investiţii directe" attribute="1" defaultMemberUniqueName="[Table_D1 5].[Investiţii directe].[All]" allUniqueName="[Table_D1 5].[Investiţii directe].[All]" dimensionUniqueName="[Table_D1 5]" displayFolder="" count="0" memberValueDatatype="5" unbalanced="0"/>
    <cacheHierarchy uniqueName="[Table_D1 5].[Investiţii de portofoliu]" caption="Investiţii de portofoliu" attribute="1" defaultMemberUniqueName="[Table_D1 5].[Investiţii de portofoliu].[All]" allUniqueName="[Table_D1 5].[Investiţii de portofoliu].[All]" dimensionUniqueName="[Table_D1 5]" displayFolder="" count="0" memberValueDatatype="5" unbalanced="0"/>
    <cacheHierarchy uniqueName="[Table_D1 5].[Derivate financiare (altele decât rezervele)]" caption="Derivate financiare (altele decât rezervele)" attribute="1" defaultMemberUniqueName="[Table_D1 5].[Derivate financiare (altele decât rezervele)].[All]" allUniqueName="[Table_D1 5].[Derivate financiare (altele decât rezervele)].[All]" dimensionUniqueName="[Table_D1 5]" displayFolder="" count="0" memberValueDatatype="20" unbalanced="0"/>
    <cacheHierarchy uniqueName="[Table_D1 5].[Numerar şi depozite]" caption="Numerar şi depozite" attribute="1" defaultMemberUniqueName="[Table_D1 5].[Numerar şi depozite].[All]" allUniqueName="[Table_D1 5].[Numerar şi depozite].[All]" dimensionUniqueName="[Table_D1 5]" displayFolder="" count="0" memberValueDatatype="5" unbalanced="0"/>
    <cacheHierarchy uniqueName="[Table_D1 5].[Împrumuturi]" caption="Împrumuturi" attribute="1" defaultMemberUniqueName="[Table_D1 5].[Împrumuturi].[All]" allUniqueName="[Table_D1 5].[Împrumuturi].[All]" dimensionUniqueName="[Table_D1 5]" displayFolder="" count="0" memberValueDatatype="5" unbalanced="0"/>
    <cacheHierarchy uniqueName="[Table_D1 5].[Credite comerciale şi avansuri]" caption="Credite comerciale şi avansuri" attribute="1" defaultMemberUniqueName="[Table_D1 5].[Credite comerciale şi avansuri].[All]" allUniqueName="[Table_D1 5].[Credite comerciale şi avansuri].[All]" dimensionUniqueName="[Table_D1 5]" displayFolder="" count="0" memberValueDatatype="5" unbalanced="0"/>
    <cacheHierarchy uniqueName="[Table_D1 5].[Alte creanțe / angajamente - altele]" caption="Alte creanțe / angajamente - altele" attribute="1" defaultMemberUniqueName="[Table_D1 5].[Alte creanțe / angajamente - altele].[All]" allUniqueName="[Table_D1 5].[Alte creanțe / angajamente - altele].[All]" dimensionUniqueName="[Table_D1 5]" displayFolder="" count="0" memberValueDatatype="5" unbalanced="0"/>
    <cacheHierarchy uniqueName="[Table_D1 5].[Active de rezervă]" caption="Active de rezervă" attribute="1" defaultMemberUniqueName="[Table_D1 5].[Active de rezervă].[All]" allUniqueName="[Table_D1 5].[Active de rezervă].[All]" dimensionUniqueName="[Table_D1 5]" displayFolder="" count="0" memberValueDatatype="5" unbalanced="0"/>
    <cacheHierarchy uniqueName="[Table_D1 6].[Helper]" caption="Helper" attribute="1" defaultMemberUniqueName="[Table_D1 6].[Helper].[All]" allUniqueName="[Table_D1 6].[Helper].[All]" dimensionUniqueName="[Table_D1 6]" displayFolder="" count="0" memberValueDatatype="20" unbalanced="0"/>
    <cacheHierarchy uniqueName="[Table_D1 6].[DATE]" caption="DATE" attribute="1" defaultMemberUniqueName="[Table_D1 6].[DATE].[All]" allUniqueName="[Table_D1 6].[DATE].[All]" dimensionUniqueName="[Table_D1 6]" displayFolder="" count="0" memberValueDatatype="20" unbalanced="0"/>
    <cacheHierarchy uniqueName="[Table_D1 6].[Trimestru]" caption="Trimestru" attribute="1" defaultMemberUniqueName="[Table_D1 6].[Trimestru].[All]" allUniqueName="[Table_D1 6].[Trimestru].[All]" dimensionUniqueName="[Table_D1 6]" displayFolder="" count="0" memberValueDatatype="130" unbalanced="0"/>
    <cacheHierarchy uniqueName="[Table_D1 6].[Valorificări - total]" caption="Valorificări - total" attribute="1" defaultMemberUniqueName="[Table_D1 6].[Valorificări - total].[All]" allUniqueName="[Table_D1 6].[Valorificări - total].[All]" dimensionUniqueName="[Table_D1 6]" displayFolder="" count="0" memberValueDatatype="5" unbalanced="0"/>
    <cacheHierarchy uniqueName="[Table_D1 6].[Administraţia publică]" caption="Administraţia publică" attribute="1" defaultMemberUniqueName="[Table_D1 6].[Administraţia publică].[All]" allUniqueName="[Table_D1 6].[Administraţia publică].[All]" dimensionUniqueName="[Table_D1 6]" displayFolder="" count="0" memberValueDatatype="5" unbalanced="0"/>
    <cacheHierarchy uniqueName="[Table_D1 6].[Societăţi nefinanciare, GP şi IFSLSGP]" caption="Societăţi nefinanciare, GP şi IFSLSGP" attribute="1" defaultMemberUniqueName="[Table_D1 6].[Societăţi nefinanciare, GP şi IFSLSGP].[All]" allUniqueName="[Table_D1 6].[Societăţi nefinanciare, GP şi IFSLSGP].[All]" dimensionUniqueName="[Table_D1 6]" displayFolder="" count="0" memberValueDatatype="5" unbalanced="0"/>
    <cacheHierarchy uniqueName="[Table_D1 6].[Societăţi care acceptă depozite, exclusiv banca centrală]" caption="Societăţi care acceptă depozite, exclusiv banca centrală" attribute="1" defaultMemberUniqueName="[Table_D1 6].[Societăţi care acceptă depozite, exclusiv banca centrală].[All]" allUniqueName="[Table_D1 6].[Societăţi care acceptă depozite, exclusiv banca centrală].[All]" dimensionUniqueName="[Table_D1 6]" displayFolder="" count="0" memberValueDatatype="5" unbalanced="0"/>
    <cacheHierarchy uniqueName="[Table_D1 6].[Banca centrală]" caption="Banca centrală" attribute="1" defaultMemberUniqueName="[Table_D1 6].[Banca centrală].[All]" allUniqueName="[Table_D1 6].[Banca centrală].[All]" dimensionUniqueName="[Table_D1 6]" displayFolder="" count="0" memberValueDatatype="20" unbalanced="0"/>
    <cacheHierarchy uniqueName="[Table_D1 6].[Alte sectoare]" caption="Alte sectoare" attribute="1" defaultMemberUniqueName="[Table_D1 6].[Alte sectoare].[All]" allUniqueName="[Table_D1 6].[Alte sectoare].[All]" dimensionUniqueName="[Table_D1 6]" displayFolder="" count="0" memberValueDatatype="5" unbalanced="0"/>
    <cacheHierarchy uniqueName="[Table_D1 6].[Rambursări - total]" caption="Rambursări - total" attribute="1" defaultMemberUniqueName="[Table_D1 6].[Rambursări - total].[All]" allUniqueName="[Table_D1 6].[Rambursări - total].[All]" dimensionUniqueName="[Table_D1 6]" displayFolder="" count="0" memberValueDatatype="5" unbalanced="0"/>
    <cacheHierarchy uniqueName="[Table_D1 6].[Administraţia publică 2]" caption="Administraţia publică 2" attribute="1" defaultMemberUniqueName="[Table_D1 6].[Administraţia publică 2].[All]" allUniqueName="[Table_D1 6].[Administraţia publică 2].[All]" dimensionUniqueName="[Table_D1 6]" displayFolder="" count="0" memberValueDatatype="5" unbalanced="0"/>
    <cacheHierarchy uniqueName="[Table_D1 6].[Societăţi nefinanciare, GP şi IFSLSGP 2]" caption="Societăţi nefinanciare, GP şi IFSLSGP 2" attribute="1" defaultMemberUniqueName="[Table_D1 6].[Societăţi nefinanciare, GP şi IFSLSGP 2].[All]" allUniqueName="[Table_D1 6].[Societăţi nefinanciare, GP şi IFSLSGP 2].[All]" dimensionUniqueName="[Table_D1 6]" displayFolder="" count="0" memberValueDatatype="5" unbalanced="0"/>
    <cacheHierarchy uniqueName="[Table_D1 6].[Societăţi care acceptă depozite, exclusiv banca centrală 2]" caption="Societăţi care acceptă depozite, exclusiv banca centrală 2" attribute="1" defaultMemberUniqueName="[Table_D1 6].[Societăţi care acceptă depozite, exclusiv banca centrală 2].[All]" allUniqueName="[Table_D1 6].[Societăţi care acceptă depozite, exclusiv banca centrală 2].[All]" dimensionUniqueName="[Table_D1 6]" displayFolder="" count="0" memberValueDatatype="5" unbalanced="0"/>
    <cacheHierarchy uniqueName="[Table_D1 6].[Banca centrală 2]" caption="Banca centrală 2" attribute="1" defaultMemberUniqueName="[Table_D1 6].[Banca centrală 2].[All]" allUniqueName="[Table_D1 6].[Banca centrală 2].[All]" dimensionUniqueName="[Table_D1 6]" displayFolder="" count="0" memberValueDatatype="5" unbalanced="0"/>
    <cacheHierarchy uniqueName="[Table_D1 6].[Alte sectoare 2]" caption="Alte sectoare 2" attribute="1" defaultMemberUniqueName="[Table_D1 6].[Alte sectoare 2].[All]" allUniqueName="[Table_D1 6].[Alte sectoare 2].[All]" dimensionUniqueName="[Table_D1 6]" displayFolder="" count="0" memberValueDatatype="5" unbalanced="0"/>
    <cacheHierarchy uniqueName="[Table_D1 7].[Helper]" caption="Helper" attribute="1" defaultMemberUniqueName="[Table_D1 7].[Helper].[All]" allUniqueName="[Table_D1 7].[Helper].[All]" dimensionUniqueName="[Table_D1 7]" displayFolder="" count="0" memberValueDatatype="20" unbalanced="0"/>
    <cacheHierarchy uniqueName="[Table_D1 7].[DATE]" caption="DATE" attribute="1" defaultMemberUniqueName="[Table_D1 7].[DATE].[All]" allUniqueName="[Table_D1 7].[DATE].[All]" dimensionUniqueName="[Table_D1 7]" displayFolder="" count="0" memberValueDatatype="20" unbalanced="0"/>
    <cacheHierarchy uniqueName="[Table_D1 7].[Trimestru]" caption="Trimestru" attribute="1" defaultMemberUniqueName="[Table_D1 7].[Trimestru].[All]" allUniqueName="[Table_D1 7].[Trimestru].[All]" dimensionUniqueName="[Table_D1 7]" displayFolder="" count="0" memberValueDatatype="130" unbalanced="0"/>
    <cacheHierarchy uniqueName="[Table_D1 7].[Produse agroalimentare]" caption="Produse agroalimentare" attribute="1" defaultMemberUniqueName="[Table_D1 7].[Produse agroalimentare].[All]" allUniqueName="[Table_D1 7].[Produse agroalimentare].[All]" dimensionUniqueName="[Table_D1 7]" displayFolder="" count="0" memberValueDatatype="130" unbalanced="0"/>
    <cacheHierarchy uniqueName="[Table_D1 7].[Produse minerale]" caption="Produse minerale" attribute="1" defaultMemberUniqueName="[Table_D1 7].[Produse minerale].[All]" allUniqueName="[Table_D1 7].[Produse minerale].[All]" dimensionUniqueName="[Table_D1 7]" displayFolder="" count="0" memberValueDatatype="130" unbalanced="0"/>
    <cacheHierarchy uniqueName="[Table_D1 7].[Produse ale industriei chimice]" caption="Produse ale industriei chimice" attribute="1" defaultMemberUniqueName="[Table_D1 7].[Produse ale industriei chimice].[All]" allUniqueName="[Table_D1 7].[Produse ale industriei chimice].[All]" dimensionUniqueName="[Table_D1 7]" displayFolder="" count="0" memberValueDatatype="130" unbalanced="0"/>
    <cacheHierarchy uniqueName="[Table_D1 7].[Materiale plastice, cauciuc şi articole din acestea]" caption="Materiale plastice, cauciuc şi articole din acestea" attribute="1" defaultMemberUniqueName="[Table_D1 7].[Materiale plastice, cauciuc şi articole din acestea].[All]" allUniqueName="[Table_D1 7].[Materiale plastice, cauciuc şi articole din acestea].[All]" dimensionUniqueName="[Table_D1 7]" displayFolder="" count="0" memberValueDatatype="130" unbalanced="0"/>
    <cacheHierarchy uniqueName="[Table_D1 7].[Lemn şi articole din lemn]" caption="Lemn şi articole din lemn" attribute="1" defaultMemberUniqueName="[Table_D1 7].[Lemn şi articole din lemn].[All]" allUniqueName="[Table_D1 7].[Lemn şi articole din lemn].[All]" dimensionUniqueName="[Table_D1 7]" displayFolder="" count="0" memberValueDatatype="130" unbalanced="0"/>
    <cacheHierarchy uniqueName="[Table_D1 7].[Materiale textile şi articole din acestea]" caption="Materiale textile şi articole din acestea" attribute="1" defaultMemberUniqueName="[Table_D1 7].[Materiale textile şi articole din acestea].[All]" allUniqueName="[Table_D1 7].[Materiale textile şi articole din acestea].[All]" dimensionUniqueName="[Table_D1 7]" displayFolder="" count="0" memberValueDatatype="130" unbalanced="0"/>
    <cacheHierarchy uniqueName="[Table_D1 7].[Articole din piatră]" caption="Articole din piatră" attribute="1" defaultMemberUniqueName="[Table_D1 7].[Articole din piatră].[All]" allUniqueName="[Table_D1 7].[Articole din piatră].[All]" dimensionUniqueName="[Table_D1 7]" displayFolder="" count="0" memberValueDatatype="130" unbalanced="0"/>
    <cacheHierarchy uniqueName="[Table_D1 7].[Metale comune şi articole din acestea]" caption="Metale comune şi articole din acestea" attribute="1" defaultMemberUniqueName="[Table_D1 7].[Metale comune şi articole din acestea].[All]" allUniqueName="[Table_D1 7].[Metale comune şi articole din acestea].[All]" dimensionUniqueName="[Table_D1 7]" displayFolder="" count="0" memberValueDatatype="130" unbalanced="0"/>
    <cacheHierarchy uniqueName="[Table_D1 7].[Mașini, aparate, echipamente]" caption="Mașini, aparate, echipamente" attribute="1" defaultMemberUniqueName="[Table_D1 7].[Mașini, aparate, echipamente].[All]" allUniqueName="[Table_D1 7].[Mașini, aparate, echipamente].[All]" dimensionUniqueName="[Table_D1 7]" displayFolder="" count="0" memberValueDatatype="130" unbalanced="0"/>
    <cacheHierarchy uniqueName="[Table_D1 7].[Vehicule și echipamente de transport]" caption="Vehicule și echipamente de transport" attribute="1" defaultMemberUniqueName="[Table_D1 7].[Vehicule și echipamente de transport].[All]" allUniqueName="[Table_D1 7].[Vehicule și echipamente de transport].[All]" dimensionUniqueName="[Table_D1 7]" displayFolder="" count="0" memberValueDatatype="130" unbalanced="0"/>
    <cacheHierarchy uniqueName="[Table_D1 7].[Instrumente şi aparate optice]" caption="Instrumente şi aparate optice" attribute="1" defaultMemberUniqueName="[Table_D1 7].[Instrumente şi aparate optice].[All]" allUniqueName="[Table_D1 7].[Instrumente şi aparate optice].[All]" dimensionUniqueName="[Table_D1 7]" displayFolder="" count="0" memberValueDatatype="130" unbalanced="0"/>
    <cacheHierarchy uniqueName="[Table_D1 7].[Produse agroalimentare 2]" caption="Produse agroalimentare 2" attribute="1" defaultMemberUniqueName="[Table_D1 7].[Produse agroalimentare 2].[All]" allUniqueName="[Table_D1 7].[Produse agroalimentare 2].[All]" dimensionUniqueName="[Table_D1 7]" displayFolder="" count="0" memberValueDatatype="130" unbalanced="0"/>
    <cacheHierarchy uniqueName="[Table_D1 7].[Produse minerale3]" caption="Produse minerale3" attribute="1" defaultMemberUniqueName="[Table_D1 7].[Produse minerale3].[All]" allUniqueName="[Table_D1 7].[Produse minerale3].[All]" dimensionUniqueName="[Table_D1 7]" displayFolder="" count="0" memberValueDatatype="130" unbalanced="0"/>
    <cacheHierarchy uniqueName="[Table_D1 7].[Produse ale industriei chimice4]" caption="Produse ale industriei chimice4" attribute="1" defaultMemberUniqueName="[Table_D1 7].[Produse ale industriei chimice4].[All]" allUniqueName="[Table_D1 7].[Produse ale industriei chimice4].[All]" dimensionUniqueName="[Table_D1 7]" displayFolder="" count="0" memberValueDatatype="130" unbalanced="0"/>
    <cacheHierarchy uniqueName="[Table_D1 7].[Materiale plastice, cauciuc şi articole din acestea5]" caption="Materiale plastice, cauciuc şi articole din acestea5" attribute="1" defaultMemberUniqueName="[Table_D1 7].[Materiale plastice, cauciuc şi articole din acestea5].[All]" allUniqueName="[Table_D1 7].[Materiale plastice, cauciuc şi articole din acestea5].[All]" dimensionUniqueName="[Table_D1 7]" displayFolder="" count="0" memberValueDatatype="130" unbalanced="0"/>
    <cacheHierarchy uniqueName="[Table_D1 7].[Lemn şi articole din lemn6]" caption="Lemn şi articole din lemn6" attribute="1" defaultMemberUniqueName="[Table_D1 7].[Lemn şi articole din lemn6].[All]" allUniqueName="[Table_D1 7].[Lemn şi articole din lemn6].[All]" dimensionUniqueName="[Table_D1 7]" displayFolder="" count="0" memberValueDatatype="130" unbalanced="0"/>
    <cacheHierarchy uniqueName="[Table_D1 7].[Materiale textile şi articole din acestea7]" caption="Materiale textile şi articole din acestea7" attribute="1" defaultMemberUniqueName="[Table_D1 7].[Materiale textile şi articole din acestea7].[All]" allUniqueName="[Table_D1 7].[Materiale textile şi articole din acestea7].[All]" dimensionUniqueName="[Table_D1 7]" displayFolder="" count="0" memberValueDatatype="130" unbalanced="0"/>
    <cacheHierarchy uniqueName="[Table_D1 7].[Articole din piatră8]" caption="Articole din piatră8" attribute="1" defaultMemberUniqueName="[Table_D1 7].[Articole din piatră8].[All]" allUniqueName="[Table_D1 7].[Articole din piatră8].[All]" dimensionUniqueName="[Table_D1 7]" displayFolder="" count="0" memberValueDatatype="130" unbalanced="0"/>
    <cacheHierarchy uniqueName="[Table_D1 7].[Metale comune şi articole din acestea9]" caption="Metale comune şi articole din acestea9" attribute="1" defaultMemberUniqueName="[Table_D1 7].[Metale comune şi articole din acestea9].[All]" allUniqueName="[Table_D1 7].[Metale comune şi articole din acestea9].[All]" dimensionUniqueName="[Table_D1 7]" displayFolder="" count="0" memberValueDatatype="130" unbalanced="0"/>
    <cacheHierarchy uniqueName="[Table_D1 7].[Mașini, aparate, echipamente10]" caption="Mașini, aparate, echipamente10" attribute="1" defaultMemberUniqueName="[Table_D1 7].[Mașini, aparate, echipamente10].[All]" allUniqueName="[Table_D1 7].[Mașini, aparate, echipamente10].[All]" dimensionUniqueName="[Table_D1 7]" displayFolder="" count="0" memberValueDatatype="130" unbalanced="0"/>
    <cacheHierarchy uniqueName="[Table_D1 7].[Vehicule și echipamente de transport11]" caption="Vehicule și echipamente de transport11" attribute="1" defaultMemberUniqueName="[Table_D1 7].[Vehicule și echipamente de transport11].[All]" allUniqueName="[Table_D1 7].[Vehicule și echipamente de transport11].[All]" dimensionUniqueName="[Table_D1 7]" displayFolder="" count="0" memberValueDatatype="130" unbalanced="0"/>
    <cacheHierarchy uniqueName="[Table_D1 7].[Instrumente şi aparate optice12]" caption="Instrumente şi aparate optice12" attribute="1" defaultMemberUniqueName="[Table_D1 7].[Instrumente şi aparate optice12].[All]" allUniqueName="[Table_D1 7].[Instrumente şi aparate optice12].[All]" dimensionUniqueName="[Table_D1 7]" displayFolder="" count="0" memberValueDatatype="130" unbalanced="0"/>
    <cacheHierarchy uniqueName="[Table_D1 8].[Helper]" caption="Helper" attribute="1" defaultMemberUniqueName="[Table_D1 8].[Helper].[All]" allUniqueName="[Table_D1 8].[Helper].[All]" dimensionUniqueName="[Table_D1 8]" displayFolder="" count="0" memberValueDatatype="20" unbalanced="0"/>
    <cacheHierarchy uniqueName="[Table_D1 8].[DATE]" caption="DATE" attribute="1" defaultMemberUniqueName="[Table_D1 8].[DATE].[All]" allUniqueName="[Table_D1 8].[DATE].[All]" dimensionUniqueName="[Table_D1 8]" displayFolder="" count="0" memberValueDatatype="20" unbalanced="0"/>
    <cacheHierarchy uniqueName="[Table_D1 8].[Trimestru]" caption="Trimestru" attribute="1" defaultMemberUniqueName="[Table_D1 8].[Trimestru].[All]" allUniqueName="[Table_D1 8].[Trimestru].[All]" dimensionUniqueName="[Table_D1 8]" displayFolder="" count="0" memberValueDatatype="130" unbalanced="0"/>
    <cacheHierarchy uniqueName="[Table_D1 8].[Servicii de informatică E]" caption="Servicii de informatică E" attribute="1" defaultMemberUniqueName="[Table_D1 8].[Servicii de informatică E].[All]" allUniqueName="[Table_D1 8].[Servicii de informatică E].[All]" dimensionUniqueName="[Table_D1 8]" displayFolder="" count="0" memberValueDatatype="5" unbalanced="0"/>
    <cacheHierarchy uniqueName="[Table_D1 8].[Călătorii E]" caption="Călătorii E" attribute="1" defaultMemberUniqueName="[Table_D1 8].[Călătorii E].[All]" allUniqueName="[Table_D1 8].[Călătorii E].[All]" dimensionUniqueName="[Table_D1 8]" displayFolder="" count="0" memberValueDatatype="5" unbalanced="0"/>
    <cacheHierarchy uniqueName="[Table_D1 8].[Transport E]" caption="Transport E" attribute="1" defaultMemberUniqueName="[Table_D1 8].[Transport E].[All]" allUniqueName="[Table_D1 8].[Transport E].[All]" dimensionUniqueName="[Table_D1 8]" displayFolder="" count="0" memberValueDatatype="5" unbalanced="0"/>
    <cacheHierarchy uniqueName="[Table_D1 8].[Servicii profesionale şi de consultanţă managerială E]" caption="Servicii profesionale şi de consultanţă managerială E" attribute="1" defaultMemberUniqueName="[Table_D1 8].[Servicii profesionale şi de consultanţă managerială E].[All]" allUniqueName="[Table_D1 8].[Servicii profesionale şi de consultanţă managerială E].[All]" dimensionUniqueName="[Table_D1 8]" displayFolder="" count="0" memberValueDatatype="5" unbalanced="0"/>
    <cacheHierarchy uniqueName="[Table_D1 8].[Servicii tehnice E]" caption="Servicii tehnice E" attribute="1" defaultMemberUniqueName="[Table_D1 8].[Servicii tehnice E].[All]" allUniqueName="[Table_D1 8].[Servicii tehnice E].[All]" dimensionUniqueName="[Table_D1 8]" displayFolder="" count="0" memberValueDatatype="5" unbalanced="0"/>
    <cacheHierarchy uniqueName="[Table_D1 8].[Altele E]" caption="Altele E" attribute="1" defaultMemberUniqueName="[Table_D1 8].[Altele E].[All]" allUniqueName="[Table_D1 8].[Altele E].[All]" dimensionUniqueName="[Table_D1 8]" displayFolder="" count="0" memberValueDatatype="5" unbalanced="0"/>
    <cacheHierarchy uniqueName="[Table_D1 8].[Transport I]" caption="Transport I" attribute="1" defaultMemberUniqueName="[Table_D1 8].[Transport I].[All]" allUniqueName="[Table_D1 8].[Transport I].[All]" dimensionUniqueName="[Table_D1 8]" displayFolder="" count="0" memberValueDatatype="5" unbalanced="0"/>
    <cacheHierarchy uniqueName="[Table_D1 8].[Călătorii I]" caption="Călătorii I" attribute="1" defaultMemberUniqueName="[Table_D1 8].[Călătorii I].[All]" allUniqueName="[Table_D1 8].[Călătorii I].[All]" dimensionUniqueName="[Table_D1 8]" displayFolder="" count="0" memberValueDatatype="5" unbalanced="0"/>
    <cacheHierarchy uniqueName="[Table_D1 8].[Servicii tehnice I]" caption="Servicii tehnice I" attribute="1" defaultMemberUniqueName="[Table_D1 8].[Servicii tehnice I].[All]" allUniqueName="[Table_D1 8].[Servicii tehnice I].[All]" dimensionUniqueName="[Table_D1 8]" displayFolder="" count="0" memberValueDatatype="5" unbalanced="0"/>
    <cacheHierarchy uniqueName="[Table_D1 8].[Servicii profesionale şi de consultanţă managerială I]" caption="Servicii profesionale şi de consultanţă managerială I" attribute="1" defaultMemberUniqueName="[Table_D1 8].[Servicii profesionale şi de consultanţă managerială I].[All]" allUniqueName="[Table_D1 8].[Servicii profesionale şi de consultanţă managerială I].[All]" dimensionUniqueName="[Table_D1 8]" displayFolder="" count="0" memberValueDatatype="5" unbalanced="0"/>
    <cacheHierarchy uniqueName="[Table_D1 8].[Servicii de informatică I]" caption="Servicii de informatică I" attribute="1" defaultMemberUniqueName="[Table_D1 8].[Servicii de informatică I].[All]" allUniqueName="[Table_D1 8].[Servicii de informatică I].[All]" dimensionUniqueName="[Table_D1 8]" displayFolder="" count="0" memberValueDatatype="5" unbalanced="0"/>
    <cacheHierarchy uniqueName="[Table_D1 8].[Altele I]" caption="Altele I" attribute="1" defaultMemberUniqueName="[Table_D1 8].[Altele I].[All]" allUniqueName="[Table_D1 8].[Altele I].[All]" dimensionUniqueName="[Table_D1 8]" displayFolder="" count="0" memberValueDatatype="5" unbalanced="0"/>
    <cacheHierarchy uniqueName="[Table_D2 1].[Helper]" caption="Helper" attribute="1" defaultMemberUniqueName="[Table_D2 1].[Helper].[All]" allUniqueName="[Table_D2 1].[Helper].[All]" dimensionUniqueName="[Table_D2 1]" displayFolder="" count="0" memberValueDatatype="20" unbalanced="0"/>
    <cacheHierarchy uniqueName="[Table_D2 1].[DATE]" caption="DATE" attribute="1" defaultMemberUniqueName="[Table_D2 1].[DATE].[All]" allUniqueName="[Table_D2 1].[DATE].[All]" dimensionUniqueName="[Table_D2 1]" displayFolder="" count="0" memberValueDatatype="130" unbalanced="0"/>
    <cacheHierarchy uniqueName="[Table_D2 1].[Trimestru]" caption="Trimestru" attribute="1" defaultMemberUniqueName="[Table_D2 1].[Trimestru].[All]" allUniqueName="[Table_D2 1].[Trimestru].[All]" dimensionUniqueName="[Table_D2 1]" displayFolder="" count="0" memberValueDatatype="130" unbalanced="0"/>
    <cacheHierarchy uniqueName="[Table_D2 1].[Active de rezervă]" caption="Active de rezervă" attribute="1" defaultMemberUniqueName="[Table_D2 1].[Active de rezervă].[All]" allUniqueName="[Table_D2 1].[Active de rezervă].[All]" dimensionUniqueName="[Table_D2 1]" displayFolder="" count="0" memberValueDatatype="5" unbalanced="0"/>
    <cacheHierarchy uniqueName="[Table_D2 1].[3 luni de import efectiv de bunuri şi servicii]" caption="3 luni de import efectiv de bunuri şi servicii" attribute="1" defaultMemberUniqueName="[Table_D2 1].[3 luni de import efectiv de bunuri şi servicii].[All]" allUniqueName="[Table_D2 1].[3 luni de import efectiv de bunuri şi servicii].[All]" dimensionUniqueName="[Table_D2 1]" displayFolder="" count="0" memberValueDatatype="5" unbalanced="0"/>
    <cacheHierarchy uniqueName="[Table_D2 1].[100% din datoria externă pe termen scurt]" caption="100% din datoria externă pe termen scurt" attribute="1" defaultMemberUniqueName="[Table_D2 1].[100% din datoria externă pe termen scurt].[All]" allUniqueName="[Table_D2 1].[100% din datoria externă pe termen scurt].[All]" dimensionUniqueName="[Table_D2 1]" displayFolder="" count="0" memberValueDatatype="5" unbalanced="0"/>
    <cacheHierarchy uniqueName="[Table_D2 1].[20% din M2]" caption="20% din M2" attribute="1" defaultMemberUniqueName="[Table_D2 1].[20% din M2].[All]" allUniqueName="[Table_D2 1].[20% din M2].[All]" dimensionUniqueName="[Table_D2 1]" displayFolder="" count="0" memberValueDatatype="5" unbalanced="0"/>
    <cacheHierarchy uniqueName="[Table_D2 1].[100% din (30%DTS + 15%AA + 5%M2 + 5%eX)]" caption="100% din (30%DTS + 15%AA + 5%M2 + 5%eX)" attribute="1" defaultMemberUniqueName="[Table_D2 1].[100% din (30%DTS + 15%AA + 5%M2 + 5%eX)].[All]" allUniqueName="[Table_D2 1].[100% din (30%DTS + 15%AA + 5%M2 + 5%eX)].[All]" dimensionUniqueName="[Table_D2 1]" displayFolder="" count="0" memberValueDatatype="5" unbalanced="0"/>
    <cacheHierarchy uniqueName="[Table_D2 1].[100-150% din (30%DTS + 15%AA + 5%M2 + 5%eX)]" caption="100-150% din (30%DTS + 15%AA + 5%M2 + 5%eX)" attribute="1" defaultMemberUniqueName="[Table_D2 1].[100-150% din (30%DTS + 15%AA + 5%M2 + 5%eX)].[All]" allUniqueName="[Table_D2 1].[100-150% din (30%DTS + 15%AA + 5%M2 + 5%eX)].[All]" dimensionUniqueName="[Table_D2 1]" displayFolder="" count="0" memberValueDatatype="5" unbalanced="0"/>
    <cacheHierarchy uniqueName="[Table_D2 1 1].[Helper]" caption="Helper" attribute="1" defaultMemberUniqueName="[Table_D2 1 1].[Helper].[All]" allUniqueName="[Table_D2 1 1].[Helper].[All]" dimensionUniqueName="[Table_D2 1 1]" displayFolder="" count="0" memberValueDatatype="20" unbalanced="0"/>
    <cacheHierarchy uniqueName="[Table_D2 1 1].[DATE]" caption="DATE" attribute="1" defaultMemberUniqueName="[Table_D2 1 1].[DATE].[All]" allUniqueName="[Table_D2 1 1].[DATE].[All]" dimensionUniqueName="[Table_D2 1 1]" displayFolder="" count="2" memberValueDatatype="130" unbalanced="0">
      <fieldsUsage count="2">
        <fieldUsage x="-1"/>
        <fieldUsage x="4"/>
      </fieldsUsage>
    </cacheHierarchy>
    <cacheHierarchy uniqueName="[Table_D2 1 1].[Trimestru]" caption="Trimestru" attribute="1" defaultMemberUniqueName="[Table_D2 1 1].[Trimestru].[All]" allUniqueName="[Table_D2 1 1].[Trimestru].[All]" dimensionUniqueName="[Table_D2 1 1]" displayFolder="" count="0" memberValueDatatype="130" unbalanced="0"/>
    <cacheHierarchy uniqueName="[Table_D2 1 1].[Active de rezervă]" caption="Active de rezervă" attribute="1" defaultMemberUniqueName="[Table_D2 1 1].[Active de rezervă].[All]" allUniqueName="[Table_D2 1 1].[Active de rezervă].[All]" dimensionUniqueName="[Table_D2 1 1]" displayFolder="" count="0" memberValueDatatype="5" unbalanced="0"/>
    <cacheHierarchy uniqueName="[Table_D2 1 1].[3 luni de import efectiv de bunuri şi servicii]" caption="3 luni de import efectiv de bunuri şi servicii" attribute="1" defaultMemberUniqueName="[Table_D2 1 1].[3 luni de import efectiv de bunuri şi servicii].[All]" allUniqueName="[Table_D2 1 1].[3 luni de import efectiv de bunuri şi servicii].[All]" dimensionUniqueName="[Table_D2 1 1]" displayFolder="" count="0" memberValueDatatype="5" unbalanced="0"/>
    <cacheHierarchy uniqueName="[Table_D2 1 1].[100% din datoria externă reziduală pe termen scurt]" caption="100% din datoria externă reziduală pe termen scurt" attribute="1" defaultMemberUniqueName="[Table_D2 1 1].[100% din datoria externă reziduală pe termen scurt].[All]" allUniqueName="[Table_D2 1 1].[100% din datoria externă reziduală pe termen scurt].[All]" dimensionUniqueName="[Table_D2 1 1]" displayFolder="" count="0" memberValueDatatype="5" unbalanced="0"/>
    <cacheHierarchy uniqueName="[Table_D2 1 1].[20% din M2]" caption="20% din M2" attribute="1" defaultMemberUniqueName="[Table_D2 1 1].[20% din M2].[All]" allUniqueName="[Table_D2 1 1].[20% din M2].[All]" dimensionUniqueName="[Table_D2 1 1]" displayFolder="" count="0" memberValueDatatype="5" unbalanced="0"/>
    <cacheHierarchy uniqueName="[Table_D2 1 1].[100% din (30%DTS(scadența reziduală)  + 15%AA + 5%M2 + 5%eX)]" caption="100% din (30%DTS(scadența reziduală)  + 15%AA + 5%M2 + 5%eX)" attribute="1" defaultMemberUniqueName="[Table_D2 1 1].[100% din (30%DTS(scadența reziduală)  + 15%AA + 5%M2 + 5%eX)].[All]" allUniqueName="[Table_D2 1 1].[100% din (30%DTS(scadența reziduală)  + 15%AA + 5%M2 + 5%eX)].[All]" dimensionUniqueName="[Table_D2 1 1]" displayFolder="" count="0" memberValueDatatype="5" unbalanced="0"/>
    <cacheHierarchy uniqueName="[Table_D2 1 1].[100-150% din (30%DTS(scadența reziduală) + 15%AA + 5%M2 + 5%eX)]" caption="100-150% din (30%DTS(scadența reziduală) + 15%AA + 5%M2 + 5%eX)" attribute="1" defaultMemberUniqueName="[Table_D2 1 1].[100-150% din (30%DTS(scadența reziduală) + 15%AA + 5%M2 + 5%eX)].[All]" allUniqueName="[Table_D2 1 1].[100-150% din (30%DTS(scadența reziduală) + 15%AA + 5%M2 + 5%eX)].[All]" dimensionUniqueName="[Table_D2 1 1]" displayFolder="" count="0" memberValueDatatype="5" unbalanced="0"/>
    <cacheHierarchy uniqueName="[Table_D2 2].[Helper]" caption="Helper" attribute="1" defaultMemberUniqueName="[Table_D2 2].[Helper].[All]" allUniqueName="[Table_D2 2].[Helper].[All]" dimensionUniqueName="[Table_D2 2]" displayFolder="" count="0" memberValueDatatype="20" unbalanced="0"/>
    <cacheHierarchy uniqueName="[Table_D2 2].[DATE]" caption="DATE" attribute="1" defaultMemberUniqueName="[Table_D2 2].[DATE].[All]" allUniqueName="[Table_D2 2].[DATE].[All]" dimensionUniqueName="[Table_D2 2]" displayFolder="" count="0" memberValueDatatype="130" unbalanced="0"/>
    <cacheHierarchy uniqueName="[Table_D2 2].[Trimestru]" caption="Trimestru" attribute="1" defaultMemberUniqueName="[Table_D2 2].[Trimestru].[All]" allUniqueName="[Table_D2 2].[Trimestru].[All]" dimensionUniqueName="[Table_D2 2]" displayFolder="" count="0" memberValueDatatype="130" unbalanced="0"/>
    <cacheHierarchy uniqueName="[Table_D2 2].[Tip 1 A]" caption="Tip 1 A" attribute="1" defaultMemberUniqueName="[Table_D2 2].[Tip 1 A].[All]" allUniqueName="[Table_D2 2].[Tip 1 A].[All]" dimensionUniqueName="[Table_D2 2]" displayFolder="" count="0" memberValueDatatype="130" unbalanced="0"/>
    <cacheHierarchy uniqueName="[Table_D2 2].[Tip 2 A]" caption="Tip 2 A" attribute="1" defaultMemberUniqueName="[Table_D2 2].[Tip 2 A].[All]" allUniqueName="[Table_D2 2].[Tip 2 A].[All]" dimensionUniqueName="[Table_D2 2]" displayFolder="" count="0" memberValueDatatype="130" unbalanced="0"/>
    <cacheHierarchy uniqueName="[Table_D2 2].[Total Active]" caption="Total Active" attribute="1" defaultMemberUniqueName="[Table_D2 2].[Total Active].[All]" allUniqueName="[Table_D2 2].[Total Active].[All]" dimensionUniqueName="[Table_D2 2]" displayFolder="" count="0" memberValueDatatype="5" unbalanced="0"/>
    <cacheHierarchy uniqueName="[Table_D2 2].[Tip 1 P]" caption="Tip 1 P" attribute="1" defaultMemberUniqueName="[Table_D2 2].[Tip 1 P].[All]" allUniqueName="[Table_D2 2].[Tip 1 P].[All]" dimensionUniqueName="[Table_D2 2]" displayFolder="" count="0" memberValueDatatype="130" unbalanced="0"/>
    <cacheHierarchy uniqueName="[Table_D2 2].[Tip 2 P]" caption="Tip 2 P" attribute="1" defaultMemberUniqueName="[Table_D2 2].[Tip 2 P].[All]" allUniqueName="[Table_D2 2].[Tip 2 P].[All]" dimensionUniqueName="[Table_D2 2]" displayFolder="" count="0" memberValueDatatype="130" unbalanced="0"/>
    <cacheHierarchy uniqueName="[Table_D2 2].[Total Pasive]" caption="Total Pasive" attribute="1" defaultMemberUniqueName="[Table_D2 2].[Total Pasive].[All]" allUniqueName="[Table_D2 2].[Total Pasive].[All]" dimensionUniqueName="[Table_D2 2]" displayFolder="" count="0" memberValueDatatype="5" unbalanced="0"/>
    <cacheHierarchy uniqueName="[Table_D2 3].[Helper]" caption="Helper" attribute="1" defaultMemberUniqueName="[Table_D2 3].[Helper].[All]" allUniqueName="[Table_D2 3].[Helper].[All]" dimensionUniqueName="[Table_D2 3]" displayFolder="" count="0" memberValueDatatype="20" unbalanced="0"/>
    <cacheHierarchy uniqueName="[Table_D2 3].[DATE]" caption="DATE" attribute="1" defaultMemberUniqueName="[Table_D2 3].[DATE].[All]" allUniqueName="[Table_D2 3].[DATE].[All]" dimensionUniqueName="[Table_D2 3]" displayFolder="" count="2" memberValueDatatype="130" unbalanced="0">
      <fieldsUsage count="2">
        <fieldUsage x="-1"/>
        <fieldUsage x="0"/>
      </fieldsUsage>
    </cacheHierarchy>
    <cacheHierarchy uniqueName="[Table_D2 3].[Trimestru]" caption="Trimestru" attribute="1" defaultMemberUniqueName="[Table_D2 3].[Trimestru].[All]" allUniqueName="[Table_D2 3].[Trimestru].[All]" dimensionUniqueName="[Table_D2 3]" displayFolder="" count="0" memberValueDatatype="130" unbalanced="0"/>
    <cacheHierarchy uniqueName="[Table_D2 3].[UE]" caption="UE" attribute="1" defaultMemberUniqueName="[Table_D2 3].[UE].[All]" allUniqueName="[Table_D2 3].[UE].[All]" dimensionUniqueName="[Table_D2 3]" displayFolder="" count="0" memberValueDatatype="5" unbalanced="0"/>
    <cacheHierarchy uniqueName="[Table_D2 3].[Alte ţări]" caption="Alte ţări" attribute="1" defaultMemberUniqueName="[Table_D2 3].[Alte ţări].[All]" allUniqueName="[Table_D2 3].[Alte ţări].[All]" dimensionUniqueName="[Table_D2 3]" displayFolder="" count="0" memberValueDatatype="5" unbalanced="0"/>
    <cacheHierarchy uniqueName="[Table_D2 3].[CSI]" caption="CSI" attribute="1" defaultMemberUniqueName="[Table_D2 3].[CSI].[All]" allUniqueName="[Table_D2 3].[CSI].[All]" dimensionUniqueName="[Table_D2 3]" displayFolder="" count="0" memberValueDatatype="5" unbalanced="0"/>
    <cacheHierarchy uniqueName="[Table_D2 4].[Helper]" caption="Helper" attribute="1" defaultMemberUniqueName="[Table_D2 4].[Helper].[All]" allUniqueName="[Table_D2 4].[Helper].[All]" dimensionUniqueName="[Table_D2 4]" displayFolder="" count="0" memberValueDatatype="20" unbalanced="0"/>
    <cacheHierarchy uniqueName="[Table_D2 4].[DATE]" caption="DATE" attribute="1" defaultMemberUniqueName="[Table_D2 4].[DATE].[All]" allUniqueName="[Table_D2 4].[DATE].[All]" dimensionUniqueName="[Table_D2 4]" displayFolder="" count="0" memberValueDatatype="130" unbalanced="0"/>
    <cacheHierarchy uniqueName="[Table_D2 4].[Trimestru]" caption="Trimestru" attribute="1" defaultMemberUniqueName="[Table_D2 4].[Trimestru].[All]" allUniqueName="[Table_D2 4].[Trimestru].[All]" dimensionUniqueName="[Table_D2 4]" displayFolder="" count="0" memberValueDatatype="130" unbalanced="0"/>
    <cacheHierarchy uniqueName="[Table_D2 4].[Sector]" caption="Sector" attribute="1" defaultMemberUniqueName="[Table_D2 4].[Sector].[All]" allUniqueName="[Table_D2 4].[Sector].[All]" dimensionUniqueName="[Table_D2 4]" displayFolder="" count="0" memberValueDatatype="130" unbalanced="0"/>
    <cacheHierarchy uniqueName="[Table_D2 4].[Total active S]" caption="Total active S" attribute="1" defaultMemberUniqueName="[Table_D2 4].[Total active S].[All]" allUniqueName="[Table_D2 4].[Total active S].[All]" dimensionUniqueName="[Table_D2 4]" displayFolder="" count="0" memberValueDatatype="5" unbalanced="0"/>
    <cacheHierarchy uniqueName="[Table_D2 4].[Total pasive S]" caption="Total pasive S" attribute="1" defaultMemberUniqueName="[Table_D2 4].[Total pasive S].[All]" allUniqueName="[Table_D2 4].[Total pasive S].[All]" dimensionUniqueName="[Table_D2 4]" displayFolder="" count="0" memberValueDatatype="5" unbalanced="0"/>
    <cacheHierarchy uniqueName="[Table_D2 5].[Helper]" caption="Helper" attribute="1" defaultMemberUniqueName="[Table_D2 5].[Helper].[All]" allUniqueName="[Table_D2 5].[Helper].[All]" dimensionUniqueName="[Table_D2 5]" displayFolder="" count="0" memberValueDatatype="20" unbalanced="0"/>
    <cacheHierarchy uniqueName="[Table_D2 5].[DATE]" caption="DATE" attribute="1" defaultMemberUniqueName="[Table_D2 5].[DATE].[All]" allUniqueName="[Table_D2 5].[DATE].[All]" dimensionUniqueName="[Table_D2 5]" displayFolder="" count="0" memberValueDatatype="130" unbalanced="0"/>
    <cacheHierarchy uniqueName="[Table_D2 5].[Trimestru]" caption="Trimestru" attribute="1" defaultMemberUniqueName="[Table_D2 5].[Trimestru].[All]" allUniqueName="[Table_D2 5].[Trimestru].[All]" dimensionUniqueName="[Table_D2 5]" displayFolder="" count="0" memberValueDatatype="130" unbalanced="0"/>
    <cacheHierarchy uniqueName="[Table_D2 5].[Active/Pasive DES]" caption="Active/Pasive DES" attribute="1" defaultMemberUniqueName="[Table_D2 5].[Active/Pasive DES].[All]" allUniqueName="[Table_D2 5].[Active/Pasive DES].[All]" dimensionUniqueName="[Table_D2 5]" displayFolder="" count="0" memberValueDatatype="130" unbalanced="0"/>
    <cacheHierarchy uniqueName="[Table_D2 5].[ACT_TT]" caption="ACT_TT" attribute="1" defaultMemberUniqueName="[Table_D2 5].[ACT_TT].[All]" allUniqueName="[Table_D2 5].[ACT_TT].[All]" dimensionUniqueName="[Table_D2 5]" displayFolder="" count="0" memberValueDatatype="5" unbalanced="0"/>
    <cacheHierarchy uniqueName="[Table_D2 5].[PS_TT]" caption="PS_TT" attribute="1" defaultMemberUniqueName="[Table_D2 5].[PS_TT].[All]" allUniqueName="[Table_D2 5].[PS_TT].[All]" dimensionUniqueName="[Table_D2 5]" displayFolder="" count="0" memberValueDatatype="5" unbalanced="0"/>
    <cacheHierarchy uniqueName="[Table_D3 2].[Helper]" caption="Helper" attribute="1" defaultMemberUniqueName="[Table_D3 2].[Helper].[All]" allUniqueName="[Table_D3 2].[Helper].[All]" dimensionUniqueName="[Table_D3 2]" displayFolder="" count="0" memberValueDatatype="20" unbalanced="0"/>
    <cacheHierarchy uniqueName="[Table_D3 2].[DATE]" caption="DATE" attribute="1" defaultMemberUniqueName="[Table_D3 2].[DATE].[All]" allUniqueName="[Table_D3 2].[DATE].[All]" dimensionUniqueName="[Table_D3 2]" displayFolder="" count="0" memberValueDatatype="130" unbalanced="0"/>
    <cacheHierarchy uniqueName="[Table_D3 2].[Trimestru]" caption="Trimestru" attribute="1" defaultMemberUniqueName="[Table_D3 2].[Trimestru].[All]" allUniqueName="[Table_D3 2].[Trimestru].[All]" dimensionUniqueName="[Table_D3 2]" displayFolder="" count="0" memberValueDatatype="130" unbalanced="0"/>
    <cacheHierarchy uniqueName="[Table_D3 2].[Datoria externă publică]" caption="Datoria externă publică" attribute="1" defaultMemberUniqueName="[Table_D3 2].[Datoria externă publică].[All]" allUniqueName="[Table_D3 2].[Datoria externă publică].[All]" dimensionUniqueName="[Table_D3 2]" displayFolder="" count="0" memberValueDatatype="5" unbalanced="0"/>
    <cacheHierarchy uniqueName="[Table_D3 2].[Pe termen scurt (P)]" caption="Pe termen scurt (P)" attribute="1" defaultMemberUniqueName="[Table_D3 2].[Pe termen scurt (P)].[All]" allUniqueName="[Table_D3 2].[Pe termen scurt (P)].[All]" dimensionUniqueName="[Table_D3 2]" displayFolder="" count="0" memberValueDatatype="5" unbalanced="0"/>
    <cacheHierarchy uniqueName="[Table_D3 2].[Pe termen lung (P)]" caption="Pe termen lung (P)" attribute="1" defaultMemberUniqueName="[Table_D3 2].[Pe termen lung (P)].[All]" allUniqueName="[Table_D3 2].[Pe termen lung (P)].[All]" dimensionUniqueName="[Table_D3 2]" displayFolder="" count="0" memberValueDatatype="5" unbalanced="0"/>
    <cacheHierarchy uniqueName="[Table_D3 2].[Datoria externă privată]" caption="Datoria externă privată" attribute="1" defaultMemberUniqueName="[Table_D3 2].[Datoria externă privată].[All]" allUniqueName="[Table_D3 2].[Datoria externă privată].[All]" dimensionUniqueName="[Table_D3 2]" displayFolder="" count="0" memberValueDatatype="5" unbalanced="0"/>
    <cacheHierarchy uniqueName="[Table_D3 2].[Pe termen scurt (PR)]" caption="Pe termen scurt (PR)" attribute="1" defaultMemberUniqueName="[Table_D3 2].[Pe termen scurt (PR)].[All]" allUniqueName="[Table_D3 2].[Pe termen scurt (PR)].[All]" dimensionUniqueName="[Table_D3 2]" displayFolder="" count="0" memberValueDatatype="5" unbalanced="0"/>
    <cacheHierarchy uniqueName="[Table_D3 2].[Pe termen lung (PR)]" caption="Pe termen lung (PR)" attribute="1" defaultMemberUniqueName="[Table_D3 2].[Pe termen lung (PR)].[All]" allUniqueName="[Table_D3 2].[Pe termen lung (PR)].[All]" dimensionUniqueName="[Table_D3 2]" displayFolder="" count="0" memberValueDatatype="5" unbalanced="0"/>
    <cacheHierarchy uniqueName="[Table_D3 4].[Helper]" caption="Helper" attribute="1" defaultMemberUniqueName="[Table_D3 4].[Helper].[All]" allUniqueName="[Table_D3 4].[Helper].[All]" dimensionUniqueName="[Table_D3 4]" displayFolder="" count="0" memberValueDatatype="20" unbalanced="0"/>
    <cacheHierarchy uniqueName="[Table_D3 4].[DATE]" caption="DATE" attribute="1" defaultMemberUniqueName="[Table_D3 4].[DATE].[All]" allUniqueName="[Table_D3 4].[DATE].[All]" dimensionUniqueName="[Table_D3 4]" displayFolder="" count="0" memberValueDatatype="130" unbalanced="0"/>
    <cacheHierarchy uniqueName="[Table_D3 4].[Trimestru]" caption="Trimestru" attribute="1" defaultMemberUniqueName="[Table_D3 4].[Trimestru].[All]" allUniqueName="[Table_D3 4].[Trimestru].[All]" dimensionUniqueName="[Table_D3 4]" displayFolder="" count="0" memberValueDatatype="130" unbalanced="0"/>
    <cacheHierarchy uniqueName="[Table_D3 4].[FMI]" caption="FMI" attribute="1" defaultMemberUniqueName="[Table_D3 4].[FMI].[All]" allUniqueName="[Table_D3 4].[FMI].[All]" dimensionUniqueName="[Table_D3 4]" displayFolder="" count="0" memberValueDatatype="5" unbalanced="0"/>
    <cacheHierarchy uniqueName="[Table_D3 4].[Grupul BM]" caption="Grupul BM" attribute="1" defaultMemberUniqueName="[Table_D3 4].[Grupul BM].[All]" allUniqueName="[Table_D3 4].[Grupul BM].[All]" dimensionUniqueName="[Table_D3 4]" displayFolder="" count="0" memberValueDatatype="5" unbalanced="0"/>
    <cacheHierarchy uniqueName="[Table_D3 4].[BEI]" caption="BEI" attribute="1" defaultMemberUniqueName="[Table_D3 4].[BEI].[All]" allUniqueName="[Table_D3 4].[BEI].[All]" dimensionUniqueName="[Table_D3 4]" displayFolder="" count="0" memberValueDatatype="5" unbalanced="0"/>
    <cacheHierarchy uniqueName="[Table_D3 4].[BERD]" caption="BERD" attribute="1" defaultMemberUniqueName="[Table_D3 4].[BERD].[All]" allUniqueName="[Table_D3 4].[BERD].[All]" dimensionUniqueName="[Table_D3 4]" displayFolder="" count="0" memberValueDatatype="5" unbalanced="0"/>
    <cacheHierarchy uniqueName="[Table_D3 4].[Comisia Europeană]" caption="Comisia Europeană" attribute="1" defaultMemberUniqueName="[Table_D3 4].[Comisia Europeană].[All]" allUniqueName="[Table_D3 4].[Comisia Europeană].[All]" dimensionUniqueName="[Table_D3 4]" displayFolder="" count="0" memberValueDatatype="5" unbalanced="0"/>
    <cacheHierarchy uniqueName="[Table_D3 4].[FIDA]" caption="FIDA" attribute="1" defaultMemberUniqueName="[Table_D3 4].[FIDA].[All]" allUniqueName="[Table_D3 4].[FIDA].[All]" dimensionUniqueName="[Table_D3 4]" displayFolder="" count="0" memberValueDatatype="5" unbalanced="0"/>
    <cacheHierarchy uniqueName="[Table_D3 4].[Alți creditori]" caption="Alți creditori" attribute="1" defaultMemberUniqueName="[Table_D3 4].[Alți creditori].[All]" allUniqueName="[Table_D3 4].[Alți creditori].[All]" dimensionUniqueName="[Table_D3 4]" displayFolder="" count="0" memberValueDatatype="5" unbalanced="0"/>
    <cacheHierarchy uniqueName="[Table_D3 4].[Organisme internaționale]" caption="Organisme internaționale" attribute="1" defaultMemberUniqueName="[Table_D3 4].[Organisme internaționale].[All]" allUniqueName="[Table_D3 4].[Organisme internaționale].[All]" dimensionUniqueName="[Table_D3 4]" displayFolder="" count="0" memberValueDatatype="5" unbalanced="0"/>
    <cacheHierarchy uniqueName="[Table_D3 4].[BEI 2]" caption="BEI 2" attribute="1" defaultMemberUniqueName="[Table_D3 4].[BEI 2].[All]" allUniqueName="[Table_D3 4].[BEI 2].[All]" dimensionUniqueName="[Table_D3 4]" displayFolder="" count="0" memberValueDatatype="130" unbalanced="0"/>
    <cacheHierarchy uniqueName="[Table_D3 4].[BERD 2]" caption="BERD 2" attribute="1" defaultMemberUniqueName="[Table_D3 4].[BERD 2].[All]" allUniqueName="[Table_D3 4].[BERD 2].[All]" dimensionUniqueName="[Table_D3 4]" displayFolder="" count="0" memberValueDatatype="130" unbalanced="0"/>
    <cacheHierarchy uniqueName="[Table_D3 4].[BCDMN]" caption="BCDMN" attribute="1" defaultMemberUniqueName="[Table_D3 4].[BCDMN].[All]" allUniqueName="[Table_D3 4].[BCDMN].[All]" dimensionUniqueName="[Table_D3 4]" displayFolder="" count="0" memberValueDatatype="130" unbalanced="0"/>
    <cacheHierarchy uniqueName="[Table_D3 4].[BDCE]" caption="BDCE" attribute="1" defaultMemberUniqueName="[Table_D3 4].[BDCE].[All]" allUniqueName="[Table_D3 4].[BDCE].[All]" dimensionUniqueName="[Table_D3 4]" displayFolder="" count="0" memberValueDatatype="130" unbalanced="0"/>
    <cacheHierarchy uniqueName="[Table_D3 4].[CFI]" caption="CFI" attribute="1" defaultMemberUniqueName="[Table_D3 4].[CFI].[All]" allUniqueName="[Table_D3 4].[CFI].[All]" dimensionUniqueName="[Table_D3 4]" displayFolder="" count="0" memberValueDatatype="130" unbalanced="0"/>
    <cacheHierarchy uniqueName="[Table_D3 4].[Societăți care acceptă depozite și alte instituții financiare]" caption="Societăți care acceptă depozite și alte instituții financiare" attribute="1" defaultMemberUniqueName="[Table_D3 4].[Societăți care acceptă depozite și alte instituții financiare].[All]" allUniqueName="[Table_D3 4].[Societăți care acceptă depozite și alte instituții financiare].[All]" dimensionUniqueName="[Table_D3 4]" displayFolder="" count="0" memberValueDatatype="5" unbalanced="0"/>
    <cacheHierarchy uniqueName="[Table_D3 4].[Alți creditori4]" caption="Alți creditori4" attribute="1" defaultMemberUniqueName="[Table_D3 4].[Alți creditori4].[All]" allUniqueName="[Table_D3 4].[Alți creditori4].[All]" dimensionUniqueName="[Table_D3 4]" displayFolder="" count="0" memberValueDatatype="5" unbalanced="0"/>
    <cacheHierarchy uniqueName="[Table16].[Helper]" caption="Helper" attribute="1" defaultMemberUniqueName="[Table16].[Helper].[All]" allUniqueName="[Table16].[Helper].[All]" dimensionUniqueName="[Table16]" displayFolder="" count="0" memberValueDatatype="20" unbalanced="0"/>
    <cacheHierarchy uniqueName="[Table16].[DATE]" caption="DATE" attribute="1" defaultMemberUniqueName="[Table16].[DATE].[All]" allUniqueName="[Table16].[DATE].[All]" dimensionUniqueName="[Table16]" displayFolder="" count="0" memberValueDatatype="130" unbalanced="0"/>
    <cacheHierarchy uniqueName="[Table16].[Trimestru]" caption="Trimestru" attribute="1" defaultMemberUniqueName="[Table16].[Trimestru].[All]" allUniqueName="[Table16].[Trimestru].[All]" dimensionUniqueName="[Table16]" displayFolder="" count="0" memberValueDatatype="130" unbalanced="0"/>
    <cacheHierarchy uniqueName="[Table16].[Datoria externă publică]" caption="Datoria externă publică" attribute="1" defaultMemberUniqueName="[Table16].[Datoria externă publică].[All]" allUniqueName="[Table16].[Datoria externă publică].[All]" dimensionUniqueName="[Table16]" displayFolder="" count="0" memberValueDatatype="5" unbalanced="0"/>
    <cacheHierarchy uniqueName="[Table16].[Pe termen scurt (P)]" caption="Pe termen scurt (P)" attribute="1" defaultMemberUniqueName="[Table16].[Pe termen scurt (P)].[All]" allUniqueName="[Table16].[Pe termen scurt (P)].[All]" dimensionUniqueName="[Table16]" displayFolder="" count="0" memberValueDatatype="5" unbalanced="0"/>
    <cacheHierarchy uniqueName="[Table16].[Pe termen lung (P)]" caption="Pe termen lung (P)" attribute="1" defaultMemberUniqueName="[Table16].[Pe termen lung (P)].[All]" allUniqueName="[Table16].[Pe termen lung (P)].[All]" dimensionUniqueName="[Table16]" displayFolder="" count="0" memberValueDatatype="5" unbalanced="0"/>
    <cacheHierarchy uniqueName="[Table16].[Datoria externă privată]" caption="Datoria externă privată" attribute="1" defaultMemberUniqueName="[Table16].[Datoria externă privată].[All]" allUniqueName="[Table16].[Datoria externă privată].[All]" dimensionUniqueName="[Table16]" displayFolder="" count="0" memberValueDatatype="5" unbalanced="0"/>
    <cacheHierarchy uniqueName="[Table16].[Pe termen scurt (PR)]" caption="Pe termen scurt (PR)" attribute="1" defaultMemberUniqueName="[Table16].[Pe termen scurt (PR)].[All]" allUniqueName="[Table16].[Pe termen scurt (PR)].[All]" dimensionUniqueName="[Table16]" displayFolder="" count="0" memberValueDatatype="5" unbalanced="0"/>
    <cacheHierarchy uniqueName="[Table16].[Pe termen lung (PR)]" caption="Pe termen lung (PR)" attribute="1" defaultMemberUniqueName="[Table16].[Pe termen lung (PR)].[All]" allUniqueName="[Table16].[Pe termen lung (PR)].[All]" dimensionUniqueName="[Table16]" displayFolder="" count="0" memberValueDatatype="5" unbalanced="0"/>
    <cacheHierarchy uniqueName="[Table16].[Serviciul datoriei externe publice]" caption="Serviciul datoriei externe publice" attribute="1" defaultMemberUniqueName="[Table16].[Serviciul datoriei externe publice].[All]" allUniqueName="[Table16].[Serviciul datoriei externe publice].[All]" dimensionUniqueName="[Table16]" displayFolder="" count="0" memberValueDatatype="5" unbalanced="0"/>
    <cacheHierarchy uniqueName="[Table16].[Serviciul datoriei externe publice / export de bunuri și servicii]" caption="Serviciul datoriei externe publice / export de bunuri și servicii" attribute="1" defaultMemberUniqueName="[Table16].[Serviciul datoriei externe publice / export de bunuri și servicii].[All]" allUniqueName="[Table16].[Serviciul datoriei externe publice / export de bunuri și servicii].[All]" dimensionUniqueName="[Table16]" displayFolder="" count="0" memberValueDatatype="5" unbalanced="0"/>
    <cacheHierarchy uniqueName="[Table16].[Serviciul datoriei externe / veniturile bugetului public]" caption="Serviciul datoriei externe / veniturile bugetului public" attribute="1" defaultMemberUniqueName="[Table16].[Serviciul datoriei externe / veniturile bugetului public].[All]" allUniqueName="[Table16].[Serviciul datoriei externe / veniturile bugetului public].[All]" dimensionUniqueName="[Table16]" displayFolder="" count="0" memberValueDatatype="130" unbalanced="0"/>
    <cacheHierarchy uniqueName="[Table17].[Helper]" caption="Helper" attribute="1" defaultMemberUniqueName="[Table17].[Helper].[All]" allUniqueName="[Table17].[Helper].[All]" dimensionUniqueName="[Table17]" displayFolder="" count="0" memberValueDatatype="20" unbalanced="0"/>
    <cacheHierarchy uniqueName="[Table17].[DATE]" caption="DATE" attribute="1" defaultMemberUniqueName="[Table17].[DATE].[All]" allUniqueName="[Table17].[DATE].[All]" dimensionUniqueName="[Table17]" displayFolder="" count="0" memberValueDatatype="20" unbalanced="0"/>
    <cacheHierarchy uniqueName="[Table17].[Trimestru]" caption="Trimestru" attribute="1" defaultMemberUniqueName="[Table17].[Trimestru].[All]" allUniqueName="[Table17].[Trimestru].[All]" dimensionUniqueName="[Table17]" displayFolder="" count="0" memberValueDatatype="130" unbalanced="0"/>
    <cacheHierarchy uniqueName="[Table17].[Uniunea Europeană]" caption="Uniunea Europeană" attribute="1" defaultMemberUniqueName="[Table17].[Uniunea Europeană].[All]" allUniqueName="[Table17].[Uniunea Europeană].[All]" dimensionUniqueName="[Table17]" displayFolder="" count="0" memberValueDatatype="5" unbalanced="0"/>
    <cacheHierarchy uniqueName="[Table17].[CSI]" caption="CSI" attribute="1" defaultMemberUniqueName="[Table17].[CSI].[All]" allUniqueName="[Table17].[CSI].[All]" dimensionUniqueName="[Table17]" displayFolder="" count="0" memberValueDatatype="5" unbalanced="0"/>
    <cacheHierarchy uniqueName="[Table17].[Alte ţări]" caption="Alte ţări" attribute="1" defaultMemberUniqueName="[Table17].[Alte ţări].[All]" allUniqueName="[Table17].[Alte ţări].[All]" dimensionUniqueName="[Table17]" displayFolder="" count="0" memberValueDatatype="5" unbalanced="0"/>
    <cacheHierarchy uniqueName="[Table20].[Helper]" caption="Helper" attribute="1" defaultMemberUniqueName="[Table20].[Helper].[All]" allUniqueName="[Table20].[Helper].[All]" dimensionUniqueName="[Table20]" displayFolder="" count="0" memberValueDatatype="20" unbalanced="0"/>
    <cacheHierarchy uniqueName="[Table20].[DATE]" caption="DATE" attribute="1" defaultMemberUniqueName="[Table20].[DATE].[All]" allUniqueName="[Table20].[DATE].[All]" dimensionUniqueName="[Table20]" displayFolder="" count="0" memberValueDatatype="20" unbalanced="0"/>
    <cacheHierarchy uniqueName="[Table20].[Trimestru]" caption="Trimestru" attribute="1" defaultMemberUniqueName="[Table20].[Trimestru].[All]" allUniqueName="[Table20].[Trimestru].[All]" dimensionUniqueName="[Table20]" displayFolder="" count="0" memberValueDatatype="130" unbalanced="0"/>
    <cacheHierarchy uniqueName="[Table20].[Produse agroalimentare]" caption="Produse agroalimentare" attribute="1" defaultMemberUniqueName="[Table20].[Produse agroalimentare].[All]" allUniqueName="[Table20].[Produse agroalimentare].[All]" dimensionUniqueName="[Table20]" displayFolder="" count="0" memberValueDatatype="5" unbalanced="0"/>
    <cacheHierarchy uniqueName="[Table20].[Mașini, aparate, echipamente]" caption="Mașini, aparate, echipamente" attribute="1" defaultMemberUniqueName="[Table20].[Mașini, aparate, echipamente].[All]" allUniqueName="[Table20].[Mașini, aparate, echipamente].[All]" dimensionUniqueName="[Table20]" displayFolder="" count="0" memberValueDatatype="5" unbalanced="0"/>
    <cacheHierarchy uniqueName="[Table20].[Produse minerale]" caption="Produse minerale" attribute="1" defaultMemberUniqueName="[Table20].[Produse minerale].[All]" allUniqueName="[Table20].[Produse minerale].[All]" dimensionUniqueName="[Table20]" displayFolder="" count="0" memberValueDatatype="5" unbalanced="0"/>
    <cacheHierarchy uniqueName="[Table20].[Produsele industriei chimice]" caption="Produsele industriei chimice" attribute="1" defaultMemberUniqueName="[Table20].[Produsele industriei chimice].[All]" allUniqueName="[Table20].[Produsele industriei chimice].[All]" dimensionUniqueName="[Table20]" displayFolder="" count="0" memberValueDatatype="5" unbalanced="0"/>
    <cacheHierarchy uniqueName="[Table20].[Articole din piatră, ceramică, sticlă]" caption="Articole din piatră, ceramică, sticlă" attribute="1" defaultMemberUniqueName="[Table20].[Articole din piatră, ceramică, sticlă].[All]" allUniqueName="[Table20].[Articole din piatră, ceramică, sticlă].[All]" dimensionUniqueName="[Table20]" displayFolder="" count="0" memberValueDatatype="5" unbalanced="0"/>
    <cacheHierarchy uniqueName="[Table20].[Metale comune şi articole din acestea]" caption="Metale comune şi articole din acestea" attribute="1" defaultMemberUniqueName="[Table20].[Metale comune şi articole din acestea].[All]" allUniqueName="[Table20].[Metale comune şi articole din acestea].[All]" dimensionUniqueName="[Table20]" displayFolder="" count="0" memberValueDatatype="5" unbalanced="0"/>
    <cacheHierarchy uniqueName="[Table20].[Materiale plastice, cauciuc şi articole din acestea]" caption="Materiale plastice, cauciuc şi articole din acestea" attribute="1" defaultMemberUniqueName="[Table20].[Materiale plastice, cauciuc şi articole din acestea].[All]" allUniqueName="[Table20].[Materiale plastice, cauciuc şi articole din acestea].[All]" dimensionUniqueName="[Table20]" displayFolder="" count="0" memberValueDatatype="5" unbalanced="0"/>
    <cacheHierarchy uniqueName="[Table20].[Materiale textile şi articole din acestea]" caption="Materiale textile şi articole din acestea" attribute="1" defaultMemberUniqueName="[Table20].[Materiale textile şi articole din acestea].[All]" allUniqueName="[Table20].[Materiale textile şi articole din acestea].[All]" dimensionUniqueName="[Table20]" displayFolder="" count="0" memberValueDatatype="5" unbalanced="0"/>
    <cacheHierarchy uniqueName="[Table20].[Vehicule și echipamente de transport]" caption="Vehicule și echipamente de transport" attribute="1" defaultMemberUniqueName="[Table20].[Vehicule și echipamente de transport].[All]" allUniqueName="[Table20].[Vehicule și echipamente de transport].[All]" dimensionUniqueName="[Table20]" displayFolder="" count="0" memberValueDatatype="5" unbalanced="0"/>
    <cacheHierarchy uniqueName="[Table20].[Altele]" caption="Altele" attribute="1" defaultMemberUniqueName="[Table20].[Altele].[All]" allUniqueName="[Table20].[Altele].[All]" dimensionUniqueName="[Table20]" displayFolder="" count="0" memberValueDatatype="5" unbalanced="0"/>
    <cacheHierarchy uniqueName="[Table21].[Helper]" caption="Helper" attribute="1" defaultMemberUniqueName="[Table21].[Helper].[All]" allUniqueName="[Table21].[Helper].[All]" dimensionUniqueName="[Table21]" displayFolder="" count="0" memberValueDatatype="20" unbalanced="0"/>
    <cacheHierarchy uniqueName="[Table21].[DATE]" caption="DATE" attribute="1" defaultMemberUniqueName="[Table21].[DATE].[All]" allUniqueName="[Table21].[DATE].[All]" dimensionUniqueName="[Table21]" displayFolder="" count="0" memberValueDatatype="20" unbalanced="0"/>
    <cacheHierarchy uniqueName="[Table21].[Trimestru]" caption="Trimestru" attribute="1" defaultMemberUniqueName="[Table21].[Trimestru].[All]" allUniqueName="[Table21].[Trimestru].[All]" dimensionUniqueName="[Table21]" displayFolder="" count="0" memberValueDatatype="130" unbalanced="0"/>
    <cacheHierarchy uniqueName="[Table21].[Produse agroalimentare]" caption="Produse agroalimentare" attribute="1" defaultMemberUniqueName="[Table21].[Produse agroalimentare].[All]" allUniqueName="[Table21].[Produse agroalimentare].[All]" dimensionUniqueName="[Table21]" displayFolder="" count="0" memberValueDatatype="5" unbalanced="0"/>
    <cacheHierarchy uniqueName="[Table21].[Mașini, aparate, echipamente]" caption="Mașini, aparate, echipamente" attribute="1" defaultMemberUniqueName="[Table21].[Mașini, aparate, echipamente].[All]" allUniqueName="[Table21].[Mașini, aparate, echipamente].[All]" dimensionUniqueName="[Table21]" displayFolder="" count="0" memberValueDatatype="5" unbalanced="0"/>
    <cacheHierarchy uniqueName="[Table21].[Produse minerale]" caption="Produse minerale" attribute="1" defaultMemberUniqueName="[Table21].[Produse minerale].[All]" allUniqueName="[Table21].[Produse minerale].[All]" dimensionUniqueName="[Table21]" displayFolder="" count="0" memberValueDatatype="5" unbalanced="0"/>
    <cacheHierarchy uniqueName="[Table21].[Vehicule și echipamente de transport]" caption="Vehicule și echipamente de transport" attribute="1" defaultMemberUniqueName="[Table21].[Vehicule și echipamente de transport].[All]" allUniqueName="[Table21].[Vehicule și echipamente de transport].[All]" dimensionUniqueName="[Table21]" displayFolder="" count="0" memberValueDatatype="5" unbalanced="0"/>
    <cacheHierarchy uniqueName="[Table21].[Produsele industriei chimice]" caption="Produsele industriei chimice" attribute="1" defaultMemberUniqueName="[Table21].[Produsele industriei chimice].[All]" allUniqueName="[Table21].[Produsele industriei chimice].[All]" dimensionUniqueName="[Table21]" displayFolder="" count="0" memberValueDatatype="5" unbalanced="0"/>
    <cacheHierarchy uniqueName="[Table21].[Materiale plastice, cauciuc şi articole din acestea]" caption="Materiale plastice, cauciuc şi articole din acestea" attribute="1" defaultMemberUniqueName="[Table21].[Materiale plastice, cauciuc şi articole din acestea].[All]" allUniqueName="[Table21].[Materiale plastice, cauciuc şi articole din acestea].[All]" dimensionUniqueName="[Table21]" displayFolder="" count="0" memberValueDatatype="5" unbalanced="0"/>
    <cacheHierarchy uniqueName="[Table21].[Metale comune şi articole din acestea]" caption="Metale comune şi articole din acestea" attribute="1" defaultMemberUniqueName="[Table21].[Metale comune şi articole din acestea].[All]" allUniqueName="[Table21].[Metale comune şi articole din acestea].[All]" dimensionUniqueName="[Table21]" displayFolder="" count="0" memberValueDatatype="5" unbalanced="0"/>
    <cacheHierarchy uniqueName="[Table21].[Materiale textile şi articole din acestea]" caption="Materiale textile şi articole din acestea" attribute="1" defaultMemberUniqueName="[Table21].[Materiale textile şi articole din acestea].[All]" allUniqueName="[Table21].[Materiale textile şi articole din acestea].[All]" dimensionUniqueName="[Table21]" displayFolder="" count="0" memberValueDatatype="5" unbalanced="0"/>
    <cacheHierarchy uniqueName="[Table21].[Articole din piatră, ceramică, sticlă]" caption="Articole din piatră, ceramică, sticlă" attribute="1" defaultMemberUniqueName="[Table21].[Articole din piatră, ceramică, sticlă].[All]" allUniqueName="[Table21].[Articole din piatră, ceramică, sticlă].[All]" dimensionUniqueName="[Table21]" displayFolder="" count="0" memberValueDatatype="5" unbalanced="0"/>
    <cacheHierarchy uniqueName="[Table21].[Altele]" caption="Altele" attribute="1" defaultMemberUniqueName="[Table21].[Altele].[All]" allUniqueName="[Table21].[Altele].[All]" dimensionUniqueName="[Table21]" displayFolder="" count="0" memberValueDatatype="5" unbalanced="0"/>
    <cacheHierarchy uniqueName="[Table9].[Helper]" caption="Helper" attribute="1" defaultMemberUniqueName="[Table9].[Helper].[All]" allUniqueName="[Table9].[Helper].[All]" dimensionUniqueName="[Table9]" displayFolder="" count="0" memberValueDatatype="20" unbalanced="0"/>
    <cacheHierarchy uniqueName="[Table9].[DATE]" caption="DATE" attribute="1" defaultMemberUniqueName="[Table9].[DATE].[All]" allUniqueName="[Table9].[DATE].[All]" dimensionUniqueName="[Table9]" displayFolder="" count="0" memberValueDatatype="130" unbalanced="0"/>
    <cacheHierarchy uniqueName="[Table9].[Trimestru]" caption="Trimestru" attribute="1" defaultMemberUniqueName="[Table9].[Trimestru].[All]" allUniqueName="[Table9].[Trimestru].[All]" dimensionUniqueName="[Table9]" displayFolder="" count="0" memberValueDatatype="130" unbalanced="0"/>
    <cacheHierarchy uniqueName="[Table9].[Sector]" caption="Sector" attribute="1" defaultMemberUniqueName="[Table9].[Sector].[All]" allUniqueName="[Table9].[Sector].[All]" dimensionUniqueName="[Table9]" displayFolder="" count="0" memberValueDatatype="130" unbalanced="0"/>
    <cacheHierarchy uniqueName="[Table9].[Total]" caption="Total" attribute="1" defaultMemberUniqueName="[Table9].[Total].[All]" allUniqueName="[Table9].[Total].[All]" dimensionUniqueName="[Table9]" displayFolder="" count="0" memberValueDatatype="5" unbalanced="0"/>
    <cacheHierarchy uniqueName="[Measures].[Instrumente şi aparate optice ]" caption="Instrumente şi aparate optice " measure="1" displayFolder="" measureGroup="Table_D1 7" count="0"/>
    <cacheHierarchy uniqueName="[Measures].[Instrumente şi aparate optice   ]" caption="Instrumente şi aparate optice   " measure="1" displayFolder="" measureGroup="Table_D1 7" count="0"/>
    <cacheHierarchy uniqueName="[Measures].[Lemn şi articole din lemn ]" caption="Lemn şi articole din lemn " measure="1" displayFolder="" measureGroup="Table_D1 7" count="0"/>
    <cacheHierarchy uniqueName="[Measures].[Lemn şi articole din lemn  ]" caption="Lemn şi articole din lemn  " measure="1" displayFolder="" measureGroup="Table_D1 7" count="0"/>
    <cacheHierarchy uniqueName="[Measures].[Materiale plastice, cauciuc şi articole din acestea ]" caption="Materiale plastice, cauciuc şi articole din acestea " measure="1" displayFolder="" measureGroup="Table_D1 7" count="0"/>
    <cacheHierarchy uniqueName="[Measures].[Materiale plastice, cauciuc şi articole din acestea  ]" caption="Materiale plastice, cauciuc şi articole din acestea  " measure="1" displayFolder="" measureGroup="Table_D1 7" count="0"/>
    <cacheHierarchy uniqueName="[Measures].[Materiale textile şi articole din acestea ]" caption="Materiale textile şi articole din acestea " measure="1" displayFolder="" measureGroup="Table_D1 7" count="0"/>
    <cacheHierarchy uniqueName="[Measures].[Materiale textile şi articole din acestea  ]" caption="Materiale textile şi articole din acestea  " measure="1" displayFolder="" measureGroup="Table_D1 7" count="0"/>
    <cacheHierarchy uniqueName="[Measures].[Mașini, aparate, echipamente ]" caption="Mașini, aparate, echipamente " measure="1" displayFolder="" measureGroup="Table_D1 7" count="0"/>
    <cacheHierarchy uniqueName="[Measures].[Mașini, aparate, echipamente  ]" caption="Mașini, aparate, echipamente  " measure="1" displayFolder="" measureGroup="Table_D1 7" count="0"/>
    <cacheHierarchy uniqueName="[Measures].[Metale comune şi articole din acestea ]" caption="Metale comune şi articole din acestea " measure="1" displayFolder="" measureGroup="Table_D1 7" count="0"/>
    <cacheHierarchy uniqueName="[Measures].[Metale comune şi articole din acestea  ]" caption="Metale comune şi articole din acestea  " measure="1" displayFolder="" measureGroup="Table_D1 7" count="0"/>
    <cacheHierarchy uniqueName="[Measures].[Produse agroalimentare ]" caption="Produse agroalimentare " measure="1" displayFolder="" measureGroup="Table_D1 7" count="0"/>
    <cacheHierarchy uniqueName="[Measures].[Produse agroalimentare  ]" caption="Produse agroalimentare  " measure="1" displayFolder="" measureGroup="Table_D1 7" count="0"/>
    <cacheHierarchy uniqueName="[Measures].[Produse ale industriei chimice ]" caption="Produse ale industriei chimice " measure="1" displayFolder="" measureGroup="Table_D1 7" count="0"/>
    <cacheHierarchy uniqueName="[Measures].[Produse ale industriei chimice  ]" caption="Produse ale industriei chimice  " measure="1" displayFolder="" measureGroup="Table_D1 7" count="0"/>
    <cacheHierarchy uniqueName="[Measures].[Produse minerale ]" caption="Produse minerale " measure="1" displayFolder="" measureGroup="Table_D1 7" count="0"/>
    <cacheHierarchy uniqueName="[Measures].[Produse minerale  ]" caption="Produse minerale  " measure="1" displayFolder="" measureGroup="Table_D1 7" count="0"/>
    <cacheHierarchy uniqueName="[Measures].[Vehicule și echipamente de transport ]" caption="Vehicule și echipamente de transport " measure="1" displayFolder="" measureGroup="Table_D1 7" count="0"/>
    <cacheHierarchy uniqueName="[Measures].[Vehicule și echipamente de transport  ]" caption="Vehicule și echipamente de transport  " measure="1" displayFolder="" measureGroup="Table_D1 7" count="0"/>
    <cacheHierarchy uniqueName="[Measures].[Articole din piatră ]" caption="Articole din piatră " measure="1" displayFolder="" measureGroup="Table_D1 7" count="0"/>
    <cacheHierarchy uniqueName="[Measures].[Articole din piatră  ]" caption="Articole din piatră  " measure="1" displayFolder="" measureGroup="Table_D1 7" count="0"/>
    <cacheHierarchy uniqueName="[Measures].[__XL_Count Table_D1 1]" caption="__XL_Count Table_D1 1" measure="1" displayFolder="" measureGroup="Table_D1 1" count="0" hidden="1"/>
    <cacheHierarchy uniqueName="[Measures].[__XL_Count Table_D1 2]" caption="__XL_Count Table_D1 2" measure="1" displayFolder="" measureGroup="Table_D1 2" count="0" hidden="1"/>
    <cacheHierarchy uniqueName="[Measures].[__XL_Count Table_D1 3]" caption="__XL_Count Table_D1 3" measure="1" displayFolder="" measureGroup="Table_D1 3" count="0" hidden="1"/>
    <cacheHierarchy uniqueName="[Measures].[__XL_Count Table_D1 4]" caption="__XL_Count Table_D1 4" measure="1" displayFolder="" measureGroup="Table_D1 4" count="0" hidden="1"/>
    <cacheHierarchy uniqueName="[Measures].[__XL_Count Table_D1 5]" caption="__XL_Count Table_D1 5" measure="1" displayFolder="" measureGroup="Table_D1 5" count="0" hidden="1"/>
    <cacheHierarchy uniqueName="[Measures].[__XL_Count Table_D1 6]" caption="__XL_Count Table_D1 6" measure="1" displayFolder="" measureGroup="Table_D1 6" count="0" hidden="1"/>
    <cacheHierarchy uniqueName="[Measures].[__XL_Count Table_D1 7]" caption="__XL_Count Table_D1 7" measure="1" displayFolder="" measureGroup="Table_D1 7" count="0" hidden="1"/>
    <cacheHierarchy uniqueName="[Measures].[__XL_Count Table_D1 8]" caption="__XL_Count Table_D1 8" measure="1" displayFolder="" measureGroup="Table_D1 8" count="0" hidden="1"/>
    <cacheHierarchy uniqueName="[Measures].[__XL_Count Table_D2 1]" caption="__XL_Count Table_D2 1" measure="1" displayFolder="" measureGroup="Table_D2 1" count="0" hidden="1"/>
    <cacheHierarchy uniqueName="[Measures].[__XL_Count Table_D2 2]" caption="__XL_Count Table_D2 2" measure="1" displayFolder="" measureGroup="Table_D2 2" count="0" hidden="1"/>
    <cacheHierarchy uniqueName="[Measures].[__XL_Count Table_D2 3]" caption="__XL_Count Table_D2 3" measure="1" displayFolder="" measureGroup="Table_D2 3" count="0" hidden="1"/>
    <cacheHierarchy uniqueName="[Measures].[__XL_Count Table_D2 4]" caption="__XL_Count Table_D2 4" measure="1" displayFolder="" measureGroup="Table_D2 4" count="0" hidden="1"/>
    <cacheHierarchy uniqueName="[Measures].[__XL_Count Table_D2 5]" caption="__XL_Count Table_D2 5" measure="1" displayFolder="" measureGroup="Table_D2 5" count="0" hidden="1"/>
    <cacheHierarchy uniqueName="[Measures].[__XL_Count Table_D3 2]" caption="__XL_Count Table_D3 2" measure="1" displayFolder="" measureGroup="Table_D3 2" count="0" hidden="1"/>
    <cacheHierarchy uniqueName="[Measures].[__XL_Count Range]" caption="__XL_Count Range" measure="1" displayFolder="" measureGroup="Range" count="0" hidden="1"/>
    <cacheHierarchy uniqueName="[Measures].[__XL_Count Range 2]" caption="__XL_Count Range 2" measure="1" displayFolder="" measureGroup="Range 2" count="0" hidden="1"/>
    <cacheHierarchy uniqueName="[Measures].[__XL_Count Range 3]" caption="__XL_Count Range 3" measure="1" displayFolder="" measureGroup="Range 3" count="0" hidden="1"/>
    <cacheHierarchy uniqueName="[Measures].[__XL_Count Range 4]" caption="__XL_Count Range 4" measure="1" displayFolder="" measureGroup="Range 4" count="0" hidden="1"/>
    <cacheHierarchy uniqueName="[Measures].[__XL_Count Table_D2 1 1]" caption="__XL_Count Table_D2 1 1" measure="1" displayFolder="" measureGroup="Table_D2 1 1" count="0" hidden="1"/>
    <cacheHierarchy uniqueName="[Measures].[__XL_Count Table16]" caption="__XL_Count Table16" measure="1" displayFolder="" measureGroup="Table16" count="0" hidden="1"/>
    <cacheHierarchy uniqueName="[Measures].[__XL_Count Table9]" caption="__XL_Count Table9" measure="1" displayFolder="" measureGroup="Table9" count="0" hidden="1"/>
    <cacheHierarchy uniqueName="[Measures].[__XL_Count Table_D3 4]" caption="__XL_Count Table_D3 4" measure="1" displayFolder="" measureGroup="Table_D3 4" count="0" hidden="1"/>
    <cacheHierarchy uniqueName="[Measures].[__XL_Count Table17]" caption="__XL_Count Table17" measure="1" displayFolder="" measureGroup="Table17" count="0" hidden="1"/>
    <cacheHierarchy uniqueName="[Measures].[__XL_Count Table20]" caption="__XL_Count Table20" measure="1" displayFolder="" measureGroup="Table20" count="0" hidden="1"/>
    <cacheHierarchy uniqueName="[Measures].[__XL_Count Table21]" caption="__XL_Count Table21" measure="1" displayFolder="" measureGroup="Table21" count="0" hidden="1"/>
    <cacheHierarchy uniqueName="[Measures].[__No measures defined]" caption="__No measures defined" measure="1" displayFolder="" count="0" hidden="1"/>
    <cacheHierarchy uniqueName="[Measures].[Sum of Contul curent, mil. USD]" caption="Sum of Contul curent, mil. USD" measure="1" displayFolder="" measureGroup="Table_D1 1" count="0" hidden="1">
      <extLst>
        <ext xmlns:x15="http://schemas.microsoft.com/office/spreadsheetml/2010/11/main" uri="{B97F6D7D-B522-45F9-BDA1-12C45D357490}">
          <x15:cacheHierarchy aggregatedColumn="27"/>
        </ext>
      </extLst>
    </cacheHierarchy>
    <cacheHierarchy uniqueName="[Measures].[Sum of Contul curent / PIB (%)]" caption="Sum of Contul curent / PIB (%)" measure="1" displayFolder="" measureGroup="Table_D1 1" count="0" hidden="1">
      <extLst>
        <ext xmlns:x15="http://schemas.microsoft.com/office/spreadsheetml/2010/11/main" uri="{B97F6D7D-B522-45F9-BDA1-12C45D357490}">
          <x15:cacheHierarchy aggregatedColumn="28"/>
        </ext>
      </extLst>
    </cacheHierarchy>
    <cacheHierarchy uniqueName="[Measures].[Sum of Export de bunuri FOB (BP) - MBP 6]" caption="Sum of Export de bunuri FOB (BP) - MBP 6" measure="1" displayFolder="" measureGroup="Table_D1 2" count="0" hidden="1">
      <extLst>
        <ext xmlns:x15="http://schemas.microsoft.com/office/spreadsheetml/2010/11/main" uri="{B97F6D7D-B522-45F9-BDA1-12C45D357490}">
          <x15:cacheHierarchy aggregatedColumn="34"/>
        </ext>
      </extLst>
    </cacheHierarchy>
    <cacheHierarchy uniqueName="[Measures].[Sum of Exporturi conform statisticii comerțului exterior]" caption="Sum of Exporturi conform statisticii comerțului exterior" measure="1" displayFolder="" measureGroup="Table_D1 2" count="0" hidden="1">
      <extLst>
        <ext xmlns:x15="http://schemas.microsoft.com/office/spreadsheetml/2010/11/main" uri="{B97F6D7D-B522-45F9-BDA1-12C45D357490}">
          <x15:cacheHierarchy aggregatedColumn="35"/>
        </ext>
      </extLst>
    </cacheHierarchy>
    <cacheHierarchy uniqueName="[Measures].[Sum of Bunuri pentru prelucrare]" caption="Sum of Bunuri pentru prelucrare" measure="1" displayFolder="" measureGroup="Table_D1 2" count="0" hidden="1">
      <extLst>
        <ext xmlns:x15="http://schemas.microsoft.com/office/spreadsheetml/2010/11/main" uri="{B97F6D7D-B522-45F9-BDA1-12C45D357490}">
          <x15:cacheHierarchy aggregatedColumn="37"/>
        </ext>
      </extLst>
    </cacheHierarchy>
    <cacheHierarchy uniqueName="[Measures].[Sum of Ajustări operate de BNM:]" caption="Sum of Ajustări operate de BNM:" measure="1" displayFolder="" measureGroup="Table_D1 2" count="0" hidden="1">
      <extLst>
        <ext xmlns:x15="http://schemas.microsoft.com/office/spreadsheetml/2010/11/main" uri="{B97F6D7D-B522-45F9-BDA1-12C45D357490}">
          <x15:cacheHierarchy aggregatedColumn="36"/>
        </ext>
      </extLst>
    </cacheHierarchy>
    <cacheHierarchy uniqueName="[Measures].[Sum of Procurări în porturi]" caption="Sum of Procurări în porturi" measure="1" displayFolder="" measureGroup="Table_D1 2" count="0" hidden="1">
      <extLst>
        <ext xmlns:x15="http://schemas.microsoft.com/office/spreadsheetml/2010/11/main" uri="{B97F6D7D-B522-45F9-BDA1-12C45D357490}">
          <x15:cacheHierarchy aggregatedColumn="39"/>
        </ext>
      </extLst>
    </cacheHierarchy>
    <cacheHierarchy uniqueName="[Measures].[Sum of Export pers. fizice]" caption="Sum of Export pers. fizice" measure="1" displayFolder="" measureGroup="Table_D1 2" count="0" hidden="1">
      <extLst>
        <ext xmlns:x15="http://schemas.microsoft.com/office/spreadsheetml/2010/11/main" uri="{B97F6D7D-B522-45F9-BDA1-12C45D357490}">
          <x15:cacheHierarchy aggregatedColumn="40"/>
        </ext>
      </extLst>
    </cacheHierarchy>
    <cacheHierarchy uniqueName="[Measures].[Sum of Exporturi nete de mărfuri negociate peste hotare]" caption="Sum of Exporturi nete de mărfuri negociate peste hotare" measure="1" displayFolder="" measureGroup="Table_D1 2" count="0" hidden="1">
      <extLst>
        <ext xmlns:x15="http://schemas.microsoft.com/office/spreadsheetml/2010/11/main" uri="{B97F6D7D-B522-45F9-BDA1-12C45D357490}">
          <x15:cacheHierarchy aggregatedColumn="41"/>
        </ext>
      </extLst>
    </cacheHierarchy>
    <cacheHierarchy uniqueName="[Measures].[Sum of Import de bunuri FOB (BP) - MBP 6]" caption="Sum of Import de bunuri FOB (BP) - MBP 6" measure="1" displayFolder="" measureGroup="Table_D1 2" count="0" hidden="1">
      <extLst>
        <ext xmlns:x15="http://schemas.microsoft.com/office/spreadsheetml/2010/11/main" uri="{B97F6D7D-B522-45F9-BDA1-12C45D357490}">
          <x15:cacheHierarchy aggregatedColumn="42"/>
        </ext>
      </extLst>
    </cacheHierarchy>
    <cacheHierarchy uniqueName="[Measures].[Sum of Import conform statisticii comerțului exterior (CIF)]" caption="Sum of Import conform statisticii comerțului exterior (CIF)" measure="1" displayFolder="" measureGroup="Table_D1 2" count="0" hidden="1">
      <extLst>
        <ext xmlns:x15="http://schemas.microsoft.com/office/spreadsheetml/2010/11/main" uri="{B97F6D7D-B522-45F9-BDA1-12C45D357490}">
          <x15:cacheHierarchy aggregatedColumn="43"/>
        </ext>
      </extLst>
    </cacheHierarchy>
    <cacheHierarchy uniqueName="[Measures].[Sum of Recalcul din prețuri CIF în FOB]" caption="Sum of Recalcul din prețuri CIF în FOB" measure="1" displayFolder="" measureGroup="Table_D1 2" count="0" hidden="1">
      <extLst>
        <ext xmlns:x15="http://schemas.microsoft.com/office/spreadsheetml/2010/11/main" uri="{B97F6D7D-B522-45F9-BDA1-12C45D357490}">
          <x15:cacheHierarchy aggregatedColumn="46"/>
        </ext>
      </extLst>
    </cacheHierarchy>
    <cacheHierarchy uniqueName="[Measures].[Sum of Importul bancnotelor şi monedelor]" caption="Sum of Importul bancnotelor şi monedelor" measure="1" displayFolder="" measureGroup="Table_D1 2" count="0" hidden="1">
      <extLst>
        <ext xmlns:x15="http://schemas.microsoft.com/office/spreadsheetml/2010/11/main" uri="{B97F6D7D-B522-45F9-BDA1-12C45D357490}">
          <x15:cacheHierarchy aggregatedColumn="47"/>
        </ext>
      </extLst>
    </cacheHierarchy>
    <cacheHierarchy uniqueName="[Measures].[Sum of Import pers. fizice]" caption="Sum of Import pers. fizice" measure="1" displayFolder="" measureGroup="Table_D1 2" count="0" hidden="1">
      <extLst>
        <ext xmlns:x15="http://schemas.microsoft.com/office/spreadsheetml/2010/11/main" uri="{B97F6D7D-B522-45F9-BDA1-12C45D357490}">
          <x15:cacheHierarchy aggregatedColumn="49"/>
        </ext>
      </extLst>
    </cacheHierarchy>
    <cacheHierarchy uniqueName="[Measures].[Sum of Transferuri personale]" caption="Sum of Transferuri personale" measure="1" displayFolder="" measureGroup="Table_D1 3" count="0" hidden="1">
      <extLst>
        <ext xmlns:x15="http://schemas.microsoft.com/office/spreadsheetml/2010/11/main" uri="{B97F6D7D-B522-45F9-BDA1-12C45D357490}">
          <x15:cacheHierarchy aggregatedColumn="57"/>
        </ext>
      </extLst>
    </cacheHierarchy>
    <cacheHierarchy uniqueName="[Measures].[Sum of Remunerarea salariaților]" caption="Sum of Remunerarea salariaților" measure="1" displayFolder="" measureGroup="Table_D1 3" count="0" hidden="1">
      <extLst>
        <ext xmlns:x15="http://schemas.microsoft.com/office/spreadsheetml/2010/11/main" uri="{B97F6D7D-B522-45F9-BDA1-12C45D357490}">
          <x15:cacheHierarchy aggregatedColumn="58"/>
        </ext>
      </extLst>
    </cacheHierarchy>
    <cacheHierarchy uniqueName="[Measures].[Sum of Transferuri de capital între gospodăriile populației]" caption="Sum of Transferuri de capital între gospodăriile populației" measure="1" displayFolder="" measureGroup="Table_D1 3" count="0" hidden="1">
      <extLst>
        <ext xmlns:x15="http://schemas.microsoft.com/office/spreadsheetml/2010/11/main" uri="{B97F6D7D-B522-45F9-BDA1-12C45D357490}">
          <x15:cacheHierarchy aggregatedColumn="59"/>
        </ext>
      </extLst>
    </cacheHierarchy>
    <cacheHierarchy uniqueName="[Measures].[Sum of Remunerarea netă a salariaților]" caption="Sum of Remunerarea netă a salariaților" measure="1" displayFolder="" measureGroup="Table_D1 3" count="0" hidden="1">
      <extLst>
        <ext xmlns:x15="http://schemas.microsoft.com/office/spreadsheetml/2010/11/main" uri="{B97F6D7D-B522-45F9-BDA1-12C45D357490}">
          <x15:cacheHierarchy aggregatedColumn="62"/>
        </ext>
      </extLst>
    </cacheHierarchy>
    <cacheHierarchy uniqueName="[Measures].[Sum of Total]" caption="Sum of Total" measure="1" displayFolder="" measureGroup="Table_D1 4" count="0" hidden="1">
      <extLst>
        <ext xmlns:x15="http://schemas.microsoft.com/office/spreadsheetml/2010/11/main" uri="{B97F6D7D-B522-45F9-BDA1-12C45D357490}">
          <x15:cacheHierarchy aggregatedColumn="73"/>
        </ext>
      </extLst>
    </cacheHierarchy>
    <cacheHierarchy uniqueName="[Measures].[Sum of Investiţii directe]" caption="Sum of Investiţii directe" measure="1" displayFolder="" measureGroup="Table_D1 5" count="0" hidden="1">
      <extLst>
        <ext xmlns:x15="http://schemas.microsoft.com/office/spreadsheetml/2010/11/main" uri="{B97F6D7D-B522-45F9-BDA1-12C45D357490}">
          <x15:cacheHierarchy aggregatedColumn="77"/>
        </ext>
      </extLst>
    </cacheHierarchy>
    <cacheHierarchy uniqueName="[Measures].[Sum of Investiţii de portofoliu]" caption="Sum of Investiţii de portofoliu" measure="1" displayFolder="" measureGroup="Table_D1 5" count="0" hidden="1">
      <extLst>
        <ext xmlns:x15="http://schemas.microsoft.com/office/spreadsheetml/2010/11/main" uri="{B97F6D7D-B522-45F9-BDA1-12C45D357490}">
          <x15:cacheHierarchy aggregatedColumn="78"/>
        </ext>
      </extLst>
    </cacheHierarchy>
    <cacheHierarchy uniqueName="[Measures].[Sum of Derivate financiare (altele decât rezervele)]" caption="Sum of Derivate financiare (altele decât rezervele)" measure="1" displayFolder="" measureGroup="Table_D1 5" count="0" hidden="1">
      <extLst>
        <ext xmlns:x15="http://schemas.microsoft.com/office/spreadsheetml/2010/11/main" uri="{B97F6D7D-B522-45F9-BDA1-12C45D357490}">
          <x15:cacheHierarchy aggregatedColumn="79"/>
        </ext>
      </extLst>
    </cacheHierarchy>
    <cacheHierarchy uniqueName="[Measures].[Sum of Numerar şi depozite]" caption="Sum of Numerar şi depozite" measure="1" displayFolder="" measureGroup="Table_D1 5" count="0" hidden="1">
      <extLst>
        <ext xmlns:x15="http://schemas.microsoft.com/office/spreadsheetml/2010/11/main" uri="{B97F6D7D-B522-45F9-BDA1-12C45D357490}">
          <x15:cacheHierarchy aggregatedColumn="80"/>
        </ext>
      </extLst>
    </cacheHierarchy>
    <cacheHierarchy uniqueName="[Measures].[Sum of Împrumuturi]" caption="Sum of Împrumuturi" measure="1" displayFolder="" measureGroup="Table_D1 5" count="0" hidden="1">
      <extLst>
        <ext xmlns:x15="http://schemas.microsoft.com/office/spreadsheetml/2010/11/main" uri="{B97F6D7D-B522-45F9-BDA1-12C45D357490}">
          <x15:cacheHierarchy aggregatedColumn="81"/>
        </ext>
      </extLst>
    </cacheHierarchy>
    <cacheHierarchy uniqueName="[Measures].[Sum of Credite comerciale şi avansuri]" caption="Sum of Credite comerciale şi avansuri" measure="1" displayFolder="" measureGroup="Table_D1 5" count="0" hidden="1">
      <extLst>
        <ext xmlns:x15="http://schemas.microsoft.com/office/spreadsheetml/2010/11/main" uri="{B97F6D7D-B522-45F9-BDA1-12C45D357490}">
          <x15:cacheHierarchy aggregatedColumn="82"/>
        </ext>
      </extLst>
    </cacheHierarchy>
    <cacheHierarchy uniqueName="[Measures].[Sum of Alte creanțe / angajamente - altele]" caption="Sum of Alte creanțe / angajamente - altele" measure="1" displayFolder="" measureGroup="Table_D1 5" count="0" hidden="1">
      <extLst>
        <ext xmlns:x15="http://schemas.microsoft.com/office/spreadsheetml/2010/11/main" uri="{B97F6D7D-B522-45F9-BDA1-12C45D357490}">
          <x15:cacheHierarchy aggregatedColumn="83"/>
        </ext>
      </extLst>
    </cacheHierarchy>
    <cacheHierarchy uniqueName="[Measures].[Sum of Active de rezervă]" caption="Sum of Active de rezervă" measure="1" displayFolder="" measureGroup="Table_D1 5" count="0" hidden="1">
      <extLst>
        <ext xmlns:x15="http://schemas.microsoft.com/office/spreadsheetml/2010/11/main" uri="{B97F6D7D-B522-45F9-BDA1-12C45D357490}">
          <x15:cacheHierarchy aggregatedColumn="84"/>
        </ext>
      </extLst>
    </cacheHierarchy>
    <cacheHierarchy uniqueName="[Measures].[Sum of Societăţi care acceptă depozite, exclusiv banca centrală]" caption="Sum of Societăţi care acceptă depozite, exclusiv banca centrală" measure="1" displayFolder="" measureGroup="Table_D1 6" count="0" hidden="1">
      <extLst>
        <ext xmlns:x15="http://schemas.microsoft.com/office/spreadsheetml/2010/11/main" uri="{B97F6D7D-B522-45F9-BDA1-12C45D357490}">
          <x15:cacheHierarchy aggregatedColumn="91"/>
        </ext>
      </extLst>
    </cacheHierarchy>
    <cacheHierarchy uniqueName="[Measures].[Sum of Administraţia publică]" caption="Sum of Administraţia publică" measure="1" displayFolder="" measureGroup="Table_D1 6" count="0" hidden="1">
      <extLst>
        <ext xmlns:x15="http://schemas.microsoft.com/office/spreadsheetml/2010/11/main" uri="{B97F6D7D-B522-45F9-BDA1-12C45D357490}">
          <x15:cacheHierarchy aggregatedColumn="89"/>
        </ext>
      </extLst>
    </cacheHierarchy>
    <cacheHierarchy uniqueName="[Measures].[Sum of Alte sectoare]" caption="Sum of Alte sectoare" measure="1" displayFolder="" measureGroup="Table_D1 6" count="0" hidden="1">
      <extLst>
        <ext xmlns:x15="http://schemas.microsoft.com/office/spreadsheetml/2010/11/main" uri="{B97F6D7D-B522-45F9-BDA1-12C45D357490}">
          <x15:cacheHierarchy aggregatedColumn="93"/>
        </ext>
      </extLst>
    </cacheHierarchy>
    <cacheHierarchy uniqueName="[Measures].[Sum of Valorificări - total]" caption="Sum of Valorificări - total" measure="1" displayFolder="" measureGroup="Table_D1 6" count="0" hidden="1">
      <extLst>
        <ext xmlns:x15="http://schemas.microsoft.com/office/spreadsheetml/2010/11/main" uri="{B97F6D7D-B522-45F9-BDA1-12C45D357490}">
          <x15:cacheHierarchy aggregatedColumn="88"/>
        </ext>
      </extLst>
    </cacheHierarchy>
    <cacheHierarchy uniqueName="[Measures].[Sum of Rambursări - total]" caption="Sum of Rambursări - total" measure="1" displayFolder="" measureGroup="Table_D1 6" count="0" hidden="1">
      <extLst>
        <ext xmlns:x15="http://schemas.microsoft.com/office/spreadsheetml/2010/11/main" uri="{B97F6D7D-B522-45F9-BDA1-12C45D357490}">
          <x15:cacheHierarchy aggregatedColumn="94"/>
        </ext>
      </extLst>
    </cacheHierarchy>
    <cacheHierarchy uniqueName="[Measures].[Count of Produse agroalimentare]" caption="Count of Produse agroalimentare" measure="1" displayFolder="" measureGroup="Table_D1 7" count="0" hidden="1">
      <extLst>
        <ext xmlns:x15="http://schemas.microsoft.com/office/spreadsheetml/2010/11/main" uri="{B97F6D7D-B522-45F9-BDA1-12C45D357490}">
          <x15:cacheHierarchy aggregatedColumn="103"/>
        </ext>
      </extLst>
    </cacheHierarchy>
    <cacheHierarchy uniqueName="[Measures].[Count of Produse minerale]" caption="Count of Produse minerale" measure="1" displayFolder="" measureGroup="Table_D1 7" count="0" hidden="1">
      <extLst>
        <ext xmlns:x15="http://schemas.microsoft.com/office/spreadsheetml/2010/11/main" uri="{B97F6D7D-B522-45F9-BDA1-12C45D357490}">
          <x15:cacheHierarchy aggregatedColumn="104"/>
        </ext>
      </extLst>
    </cacheHierarchy>
    <cacheHierarchy uniqueName="[Measures].[Count of Produse ale industriei chimice]" caption="Count of Produse ale industriei chimice" measure="1" displayFolder="" measureGroup="Table_D1 7" count="0" hidden="1">
      <extLst>
        <ext xmlns:x15="http://schemas.microsoft.com/office/spreadsheetml/2010/11/main" uri="{B97F6D7D-B522-45F9-BDA1-12C45D357490}">
          <x15:cacheHierarchy aggregatedColumn="105"/>
        </ext>
      </extLst>
    </cacheHierarchy>
    <cacheHierarchy uniqueName="[Measures].[Count of Materiale plastice, cauciuc şi articole din acestea]" caption="Count of Materiale plastice, cauciuc şi articole din acestea" measure="1" displayFolder="" measureGroup="Table_D1 7" count="0" hidden="1">
      <extLst>
        <ext xmlns:x15="http://schemas.microsoft.com/office/spreadsheetml/2010/11/main" uri="{B97F6D7D-B522-45F9-BDA1-12C45D357490}">
          <x15:cacheHierarchy aggregatedColumn="106"/>
        </ext>
      </extLst>
    </cacheHierarchy>
    <cacheHierarchy uniqueName="[Measures].[Sum of Transport E]" caption="Sum of Transport E" measure="1" displayFolder="" measureGroup="Table_D1 8" count="0" hidden="1">
      <extLst>
        <ext xmlns:x15="http://schemas.microsoft.com/office/spreadsheetml/2010/11/main" uri="{B97F6D7D-B522-45F9-BDA1-12C45D357490}">
          <x15:cacheHierarchy aggregatedColumn="130"/>
        </ext>
      </extLst>
    </cacheHierarchy>
    <cacheHierarchy uniqueName="[Measures].[Sum of Servicii de informatică E]" caption="Sum of Servicii de informatică E" measure="1" displayFolder="" measureGroup="Table_D1 8" count="0" hidden="1">
      <extLst>
        <ext xmlns:x15="http://schemas.microsoft.com/office/spreadsheetml/2010/11/main" uri="{B97F6D7D-B522-45F9-BDA1-12C45D357490}">
          <x15:cacheHierarchy aggregatedColumn="128"/>
        </ext>
      </extLst>
    </cacheHierarchy>
    <cacheHierarchy uniqueName="[Measures].[Sum of Călătorii E]" caption="Sum of Călătorii E" measure="1" displayFolder="" measureGroup="Table_D1 8" count="0" hidden="1">
      <extLst>
        <ext xmlns:x15="http://schemas.microsoft.com/office/spreadsheetml/2010/11/main" uri="{B97F6D7D-B522-45F9-BDA1-12C45D357490}">
          <x15:cacheHierarchy aggregatedColumn="129"/>
        </ext>
      </extLst>
    </cacheHierarchy>
    <cacheHierarchy uniqueName="[Measures].[Sum of Transport I]" caption="Sum of Transport I" measure="1" displayFolder="" measureGroup="Table_D1 8" count="0" hidden="1">
      <extLst>
        <ext xmlns:x15="http://schemas.microsoft.com/office/spreadsheetml/2010/11/main" uri="{B97F6D7D-B522-45F9-BDA1-12C45D357490}">
          <x15:cacheHierarchy aggregatedColumn="134"/>
        </ext>
      </extLst>
    </cacheHierarchy>
    <cacheHierarchy uniqueName="[Measures].[Sum of Servicii de informatică I]" caption="Sum of Servicii de informatică I" measure="1" displayFolder="" measureGroup="Table_D1 8" count="0" hidden="1">
      <extLst>
        <ext xmlns:x15="http://schemas.microsoft.com/office/spreadsheetml/2010/11/main" uri="{B97F6D7D-B522-45F9-BDA1-12C45D357490}">
          <x15:cacheHierarchy aggregatedColumn="138"/>
        </ext>
      </extLst>
    </cacheHierarchy>
    <cacheHierarchy uniqueName="[Measures].[Sum of Călătorii I]" caption="Sum of Călătorii I" measure="1" displayFolder="" measureGroup="Table_D1 8" count="0" hidden="1">
      <extLst>
        <ext xmlns:x15="http://schemas.microsoft.com/office/spreadsheetml/2010/11/main" uri="{B97F6D7D-B522-45F9-BDA1-12C45D357490}">
          <x15:cacheHierarchy aggregatedColumn="135"/>
        </ext>
      </extLst>
    </cacheHierarchy>
    <cacheHierarchy uniqueName="[Measures].[Sum of Altele I]" caption="Sum of Altele I" measure="1" displayFolder="" measureGroup="Table_D1 8" count="0" hidden="1">
      <extLst>
        <ext xmlns:x15="http://schemas.microsoft.com/office/spreadsheetml/2010/11/main" uri="{B97F6D7D-B522-45F9-BDA1-12C45D357490}">
          <x15:cacheHierarchy aggregatedColumn="139"/>
        </ext>
      </extLst>
    </cacheHierarchy>
    <cacheHierarchy uniqueName="[Measures].[Sum of Active de rezervă 2]" caption="Sum of Active de rezervă 2" measure="1" displayFolder="" measureGroup="Table_D2 1" count="0" hidden="1">
      <extLst>
        <ext xmlns:x15="http://schemas.microsoft.com/office/spreadsheetml/2010/11/main" uri="{B97F6D7D-B522-45F9-BDA1-12C45D357490}">
          <x15:cacheHierarchy aggregatedColumn="143"/>
        </ext>
      </extLst>
    </cacheHierarchy>
    <cacheHierarchy uniqueName="[Measures].[Sum of 3 luni de import efectiv de bunuri şi servicii]" caption="Sum of 3 luni de import efectiv de bunuri şi servicii" measure="1" displayFolder="" measureGroup="Table_D2 1" count="0" hidden="1">
      <extLst>
        <ext xmlns:x15="http://schemas.microsoft.com/office/spreadsheetml/2010/11/main" uri="{B97F6D7D-B522-45F9-BDA1-12C45D357490}">
          <x15:cacheHierarchy aggregatedColumn="144"/>
        </ext>
      </extLst>
    </cacheHierarchy>
    <cacheHierarchy uniqueName="[Measures].[Sum of 100% din datoria externă pe termen scurt]" caption="Sum of 100% din datoria externă pe termen scurt" measure="1" displayFolder="" measureGroup="Table_D2 1" count="0" hidden="1">
      <extLst>
        <ext xmlns:x15="http://schemas.microsoft.com/office/spreadsheetml/2010/11/main" uri="{B97F6D7D-B522-45F9-BDA1-12C45D357490}">
          <x15:cacheHierarchy aggregatedColumn="145"/>
        </ext>
      </extLst>
    </cacheHierarchy>
    <cacheHierarchy uniqueName="[Measures].[Sum of 20% din M2]" caption="Sum of 20% din M2" measure="1" displayFolder="" measureGroup="Table_D2 1" count="0" hidden="1">
      <extLst>
        <ext xmlns:x15="http://schemas.microsoft.com/office/spreadsheetml/2010/11/main" uri="{B97F6D7D-B522-45F9-BDA1-12C45D357490}">
          <x15:cacheHierarchy aggregatedColumn="146"/>
        </ext>
      </extLst>
    </cacheHierarchy>
    <cacheHierarchy uniqueName="[Measures].[Sum of 100% din (30%DTS + 15%AA + 5%M2 + 5%eX)]" caption="Sum of 100% din (30%DTS + 15%AA + 5%M2 + 5%eX)" measure="1" displayFolder="" measureGroup="Table_D2 1" count="0" hidden="1">
      <extLst>
        <ext xmlns:x15="http://schemas.microsoft.com/office/spreadsheetml/2010/11/main" uri="{B97F6D7D-B522-45F9-BDA1-12C45D357490}">
          <x15:cacheHierarchy aggregatedColumn="147"/>
        </ext>
      </extLst>
    </cacheHierarchy>
    <cacheHierarchy uniqueName="[Measures].[Sum of 100-150% din (30%DTS + 15%AA + 5%M2 + 5%eX)]" caption="Sum of 100-150% din (30%DTS + 15%AA + 5%M2 + 5%eX)" measure="1" displayFolder="" measureGroup="Table_D2 1" count="0" hidden="1">
      <extLst>
        <ext xmlns:x15="http://schemas.microsoft.com/office/spreadsheetml/2010/11/main" uri="{B97F6D7D-B522-45F9-BDA1-12C45D357490}">
          <x15:cacheHierarchy aggregatedColumn="148"/>
        </ext>
      </extLst>
    </cacheHierarchy>
    <cacheHierarchy uniqueName="[Measures].[Sum of Total Active]" caption="Sum of Total Active" measure="1" displayFolder="" measureGroup="Table_D2 2" count="0" hidden="1">
      <extLst>
        <ext xmlns:x15="http://schemas.microsoft.com/office/spreadsheetml/2010/11/main" uri="{B97F6D7D-B522-45F9-BDA1-12C45D357490}">
          <x15:cacheHierarchy aggregatedColumn="163"/>
        </ext>
      </extLst>
    </cacheHierarchy>
    <cacheHierarchy uniqueName="[Measures].[Sum of Total Pasive]" caption="Sum of Total Pasive" measure="1" displayFolder="" measureGroup="Table_D2 2" count="0" hidden="1">
      <extLst>
        <ext xmlns:x15="http://schemas.microsoft.com/office/spreadsheetml/2010/11/main" uri="{B97F6D7D-B522-45F9-BDA1-12C45D357490}">
          <x15:cacheHierarchy aggregatedColumn="166"/>
        </ext>
      </extLst>
    </cacheHierarchy>
    <cacheHierarchy uniqueName="[Measures].[Sum of UE]" caption="Sum of UE" measure="1" displayFolder="" measureGroup="Table_D2 3" count="0" oneField="1" hidden="1">
      <fieldsUsage count="1">
        <fieldUsage x="1"/>
      </fieldsUsage>
      <extLst>
        <ext xmlns:x15="http://schemas.microsoft.com/office/spreadsheetml/2010/11/main" uri="{B97F6D7D-B522-45F9-BDA1-12C45D357490}">
          <x15:cacheHierarchy aggregatedColumn="170"/>
        </ext>
      </extLst>
    </cacheHierarchy>
    <cacheHierarchy uniqueName="[Measures].[Sum of Alte ţări]" caption="Sum of Alte ţări" measure="1" displayFolder="" measureGroup="Table_D2 3" count="0" oneField="1" hidden="1">
      <fieldsUsage count="1">
        <fieldUsage x="2"/>
      </fieldsUsage>
      <extLst>
        <ext xmlns:x15="http://schemas.microsoft.com/office/spreadsheetml/2010/11/main" uri="{B97F6D7D-B522-45F9-BDA1-12C45D357490}">
          <x15:cacheHierarchy aggregatedColumn="171"/>
        </ext>
      </extLst>
    </cacheHierarchy>
    <cacheHierarchy uniqueName="[Measures].[Sum of CSI]" caption="Sum of CSI" measure="1" displayFolder="" measureGroup="Table_D2 3" count="0" oneField="1" hidden="1">
      <fieldsUsage count="1">
        <fieldUsage x="3"/>
      </fieldsUsage>
      <extLst>
        <ext xmlns:x15="http://schemas.microsoft.com/office/spreadsheetml/2010/11/main" uri="{B97F6D7D-B522-45F9-BDA1-12C45D357490}">
          <x15:cacheHierarchy aggregatedColumn="172"/>
        </ext>
      </extLst>
    </cacheHierarchy>
    <cacheHierarchy uniqueName="[Measures].[Sum of Total active S]" caption="Sum of Total active S" measure="1" displayFolder="" measureGroup="Table_D2 4" count="0" hidden="1">
      <extLst>
        <ext xmlns:x15="http://schemas.microsoft.com/office/spreadsheetml/2010/11/main" uri="{B97F6D7D-B522-45F9-BDA1-12C45D357490}">
          <x15:cacheHierarchy aggregatedColumn="177"/>
        </ext>
      </extLst>
    </cacheHierarchy>
    <cacheHierarchy uniqueName="[Measures].[Sum of Total pasive S]" caption="Sum of Total pasive S" measure="1" displayFolder="" measureGroup="Table_D2 4" count="0" hidden="1">
      <extLst>
        <ext xmlns:x15="http://schemas.microsoft.com/office/spreadsheetml/2010/11/main" uri="{B97F6D7D-B522-45F9-BDA1-12C45D357490}">
          <x15:cacheHierarchy aggregatedColumn="178"/>
        </ext>
      </extLst>
    </cacheHierarchy>
    <cacheHierarchy uniqueName="[Measures].[Sum of ACT_TT]" caption="Sum of ACT_TT" measure="1" displayFolder="" measureGroup="Table_D2 5" count="0" hidden="1">
      <extLst>
        <ext xmlns:x15="http://schemas.microsoft.com/office/spreadsheetml/2010/11/main" uri="{B97F6D7D-B522-45F9-BDA1-12C45D357490}">
          <x15:cacheHierarchy aggregatedColumn="183"/>
        </ext>
      </extLst>
    </cacheHierarchy>
    <cacheHierarchy uniqueName="[Measures].[Sum of PS_TT]" caption="Sum of PS_TT" measure="1" displayFolder="" measureGroup="Table_D2 5" count="0" hidden="1">
      <extLst>
        <ext xmlns:x15="http://schemas.microsoft.com/office/spreadsheetml/2010/11/main" uri="{B97F6D7D-B522-45F9-BDA1-12C45D357490}">
          <x15:cacheHierarchy aggregatedColumn="184"/>
        </ext>
      </extLst>
    </cacheHierarchy>
    <cacheHierarchy uniqueName="[Measures].[Sum of Pe termen scurt (P)]" caption="Sum of Pe termen scurt (P)" measure="1" displayFolder="" measureGroup="Table_D3 2" count="0" hidden="1">
      <extLst>
        <ext xmlns:x15="http://schemas.microsoft.com/office/spreadsheetml/2010/11/main" uri="{B97F6D7D-B522-45F9-BDA1-12C45D357490}">
          <x15:cacheHierarchy aggregatedColumn="189"/>
        </ext>
      </extLst>
    </cacheHierarchy>
    <cacheHierarchy uniqueName="[Measures].[Sum of Pe termen lung (P)]" caption="Sum of Pe termen lung (P)" measure="1" displayFolder="" measureGroup="Table_D3 2" count="0" hidden="1">
      <extLst>
        <ext xmlns:x15="http://schemas.microsoft.com/office/spreadsheetml/2010/11/main" uri="{B97F6D7D-B522-45F9-BDA1-12C45D357490}">
          <x15:cacheHierarchy aggregatedColumn="190"/>
        </ext>
      </extLst>
    </cacheHierarchy>
    <cacheHierarchy uniqueName="[Measures].[Sum of Pe termen scurt (PR)]" caption="Sum of Pe termen scurt (PR)" measure="1" displayFolder="" measureGroup="Table_D3 2" count="0" hidden="1">
      <extLst>
        <ext xmlns:x15="http://schemas.microsoft.com/office/spreadsheetml/2010/11/main" uri="{B97F6D7D-B522-45F9-BDA1-12C45D357490}">
          <x15:cacheHierarchy aggregatedColumn="192"/>
        </ext>
      </extLst>
    </cacheHierarchy>
    <cacheHierarchy uniqueName="[Measures].[Sum of Pe termen lung (PR)]" caption="Sum of Pe termen lung (PR)" measure="1" displayFolder="" measureGroup="Table_D3 2" count="0" hidden="1">
      <extLst>
        <ext xmlns:x15="http://schemas.microsoft.com/office/spreadsheetml/2010/11/main" uri="{B97F6D7D-B522-45F9-BDA1-12C45D357490}">
          <x15:cacheHierarchy aggregatedColumn="193"/>
        </ext>
      </extLst>
    </cacheHierarchy>
    <cacheHierarchy uniqueName="[Measures].[Count of Materiale textile şi articole din acestea]" caption="Count of Materiale textile şi articole din acestea" measure="1" displayFolder="" measureGroup="Table_D1 7" count="0" hidden="1">
      <extLst>
        <ext xmlns:x15="http://schemas.microsoft.com/office/spreadsheetml/2010/11/main" uri="{B97F6D7D-B522-45F9-BDA1-12C45D357490}">
          <x15:cacheHierarchy aggregatedColumn="108"/>
        </ext>
      </extLst>
    </cacheHierarchy>
    <cacheHierarchy uniqueName="[Measures].[Count of Active/Pasive DES]" caption="Count of Active/Pasive DES" measure="1" displayFolder="" measureGroup="Table_D2 5" count="0" hidden="1">
      <extLst>
        <ext xmlns:x15="http://schemas.microsoft.com/office/spreadsheetml/2010/11/main" uri="{B97F6D7D-B522-45F9-BDA1-12C45D357490}">
          <x15:cacheHierarchy aggregatedColumn="182"/>
        </ext>
      </extLst>
    </cacheHierarchy>
    <cacheHierarchy uniqueName="[Measures].[Sum of Servicii profesionale şi de consultanţă managerială E]" caption="Sum of Servicii profesionale şi de consultanţă managerială E" measure="1" displayFolder="" measureGroup="Table_D1 8" count="0" hidden="1">
      <extLst>
        <ext xmlns:x15="http://schemas.microsoft.com/office/spreadsheetml/2010/11/main" uri="{B97F6D7D-B522-45F9-BDA1-12C45D357490}">
          <x15:cacheHierarchy aggregatedColumn="131"/>
        </ext>
      </extLst>
    </cacheHierarchy>
    <cacheHierarchy uniqueName="[Measures].[Sum of Servicii profesionale şi de consultanţă managerială I]" caption="Sum of Servicii profesionale şi de consultanţă managerială I" measure="1" displayFolder="" measureGroup="Table_D1 8" count="0" hidden="1">
      <extLst>
        <ext xmlns:x15="http://schemas.microsoft.com/office/spreadsheetml/2010/11/main" uri="{B97F6D7D-B522-45F9-BDA1-12C45D357490}">
          <x15:cacheHierarchy aggregatedColumn="137"/>
        </ext>
      </extLst>
    </cacheHierarchy>
    <cacheHierarchy uniqueName="[Measures].[Sum of 3 luni de import efectiv de bunuri şi servicii 2]" caption="Sum of 3 luni de import efectiv de bunuri şi servicii 2" measure="1" displayFolder="" measureGroup="Range" count="0" hidden="1">
      <extLst>
        <ext xmlns:x15="http://schemas.microsoft.com/office/spreadsheetml/2010/11/main" uri="{B97F6D7D-B522-45F9-BDA1-12C45D357490}">
          <x15:cacheHierarchy aggregatedColumn="4"/>
        </ext>
      </extLst>
    </cacheHierarchy>
    <cacheHierarchy uniqueName="[Measures].[Sum of Active de rezervă 3]" caption="Sum of Active de rezervă 3" measure="1" displayFolder="" measureGroup="Range" count="0" hidden="1">
      <extLst>
        <ext xmlns:x15="http://schemas.microsoft.com/office/spreadsheetml/2010/11/main" uri="{B97F6D7D-B522-45F9-BDA1-12C45D357490}">
          <x15:cacheHierarchy aggregatedColumn="3"/>
        </ext>
      </extLst>
    </cacheHierarchy>
    <cacheHierarchy uniqueName="[Measures].[Sum of 100% din datoria externă pe termen scurt 2]" caption="Sum of 100% din datoria externă pe termen scurt 2" measure="1" displayFolder="" measureGroup="Range" count="0" hidden="1">
      <extLst>
        <ext xmlns:x15="http://schemas.microsoft.com/office/spreadsheetml/2010/11/main" uri="{B97F6D7D-B522-45F9-BDA1-12C45D357490}">
          <x15:cacheHierarchy aggregatedColumn="5"/>
        </ext>
      </extLst>
    </cacheHierarchy>
    <cacheHierarchy uniqueName="[Measures].[Sum of 20% din M2 2]" caption="Sum of 20% din M2 2" measure="1" displayFolder="" measureGroup="Range" count="0" hidden="1">
      <extLst>
        <ext xmlns:x15="http://schemas.microsoft.com/office/spreadsheetml/2010/11/main" uri="{B97F6D7D-B522-45F9-BDA1-12C45D357490}">
          <x15:cacheHierarchy aggregatedColumn="6"/>
        </ext>
      </extLst>
    </cacheHierarchy>
    <cacheHierarchy uniqueName="[Measures].[Sum of 100-150% din (30%DTS + 15%AA + 5%M2 + 5%eX) 2]" caption="Sum of 100-150% din (30%DTS + 15%AA + 5%M2 + 5%eX) 2" measure="1" displayFolder="" measureGroup="Range" count="0" hidden="1">
      <extLst>
        <ext xmlns:x15="http://schemas.microsoft.com/office/spreadsheetml/2010/11/main" uri="{B97F6D7D-B522-45F9-BDA1-12C45D357490}">
          <x15:cacheHierarchy aggregatedColumn="8"/>
        </ext>
      </extLst>
    </cacheHierarchy>
    <cacheHierarchy uniqueName="[Measures].[Sum of 100% din (30%DTS + 15%AA + 5%M2 + 5%eX) 2]" caption="Sum of 100% din (30%DTS + 15%AA + 5%M2 + 5%eX) 2" measure="1" displayFolder="" measureGroup="Range" count="0" hidden="1">
      <extLst>
        <ext xmlns:x15="http://schemas.microsoft.com/office/spreadsheetml/2010/11/main" uri="{B97F6D7D-B522-45F9-BDA1-12C45D357490}">
          <x15:cacheHierarchy aggregatedColumn="7"/>
        </ext>
      </extLst>
    </cacheHierarchy>
    <cacheHierarchy uniqueName="[Measures].[Sum of Pe termen scurt (P) 2]" caption="Sum of Pe termen scurt (P) 2" measure="1" displayFolder="" measureGroup="Range 2" count="0" hidden="1">
      <extLst>
        <ext xmlns:x15="http://schemas.microsoft.com/office/spreadsheetml/2010/11/main" uri="{B97F6D7D-B522-45F9-BDA1-12C45D357490}">
          <x15:cacheHierarchy aggregatedColumn="13"/>
        </ext>
      </extLst>
    </cacheHierarchy>
    <cacheHierarchy uniqueName="[Measures].[Sum of Pe termen lung (P) 2]" caption="Sum of Pe termen lung (P) 2" measure="1" displayFolder="" measureGroup="Range 2" count="0" hidden="1">
      <extLst>
        <ext xmlns:x15="http://schemas.microsoft.com/office/spreadsheetml/2010/11/main" uri="{B97F6D7D-B522-45F9-BDA1-12C45D357490}">
          <x15:cacheHierarchy aggregatedColumn="14"/>
        </ext>
      </extLst>
    </cacheHierarchy>
    <cacheHierarchy uniqueName="[Measures].[Sum of Pe termen scurt (PR) 2]" caption="Sum of Pe termen scurt (PR) 2" measure="1" displayFolder="" measureGroup="Range 2" count="0" hidden="1">
      <extLst>
        <ext xmlns:x15="http://schemas.microsoft.com/office/spreadsheetml/2010/11/main" uri="{B97F6D7D-B522-45F9-BDA1-12C45D357490}">
          <x15:cacheHierarchy aggregatedColumn="16"/>
        </ext>
      </extLst>
    </cacheHierarchy>
    <cacheHierarchy uniqueName="[Measures].[Sum of Pe termen lung (PR) 2]" caption="Sum of Pe termen lung (PR) 2" measure="1" displayFolder="" measureGroup="Range 2" count="0" hidden="1">
      <extLst>
        <ext xmlns:x15="http://schemas.microsoft.com/office/spreadsheetml/2010/11/main" uri="{B97F6D7D-B522-45F9-BDA1-12C45D357490}">
          <x15:cacheHierarchy aggregatedColumn="17"/>
        </ext>
      </extLst>
    </cacheHierarchy>
    <cacheHierarchy uniqueName="[Measures].[Sum of Serviciul datoriei externe totale]" caption="Sum of Serviciul datoriei externe totale" measure="1" displayFolder="" measureGroup="Range 3" count="0" hidden="1">
      <extLst>
        <ext xmlns:x15="http://schemas.microsoft.com/office/spreadsheetml/2010/11/main" uri="{B97F6D7D-B522-45F9-BDA1-12C45D357490}">
          <x15:cacheHierarchy aggregatedColumn="18"/>
        </ext>
      </extLst>
    </cacheHierarchy>
    <cacheHierarchy uniqueName="[Measures].[Sum of Serviciul datoriei externe totale / export de bunuri și servicii]" caption="Sum of Serviciul datoriei externe totale / export de bunuri și servicii" measure="1" displayFolder="" measureGroup="Range 3" count="0" hidden="1">
      <extLst>
        <ext xmlns:x15="http://schemas.microsoft.com/office/spreadsheetml/2010/11/main" uri="{B97F6D7D-B522-45F9-BDA1-12C45D357490}">
          <x15:cacheHierarchy aggregatedColumn="19"/>
        </ext>
      </extLst>
    </cacheHierarchy>
    <cacheHierarchy uniqueName="[Measures].[Sum of Serviciul datoriei externe / veniturile bugetului public]" caption="Sum of Serviciul datoriei externe / veniturile bugetului public" measure="1" displayFolder="" measureGroup="Range 3" count="0" hidden="1">
      <extLst>
        <ext xmlns:x15="http://schemas.microsoft.com/office/spreadsheetml/2010/11/main" uri="{B97F6D7D-B522-45F9-BDA1-12C45D357490}">
          <x15:cacheHierarchy aggregatedColumn="20"/>
        </ext>
      </extLst>
    </cacheHierarchy>
    <cacheHierarchy uniqueName="[Measures].[Sum of Serviciul datoriei externe totale 2]" caption="Sum of Serviciul datoriei externe totale 2" measure="1" displayFolder="" measureGroup="Range 4" count="0" hidden="1">
      <extLst>
        <ext xmlns:x15="http://schemas.microsoft.com/office/spreadsheetml/2010/11/main" uri="{B97F6D7D-B522-45F9-BDA1-12C45D357490}">
          <x15:cacheHierarchy aggregatedColumn="21"/>
        </ext>
      </extLst>
    </cacheHierarchy>
    <cacheHierarchy uniqueName="[Measures].[Sum of Serviciul datoriei externe totale / export de bunuri și servicii 2]" caption="Sum of Serviciul datoriei externe totale / export de bunuri și servicii 2" measure="1" displayFolder="" measureGroup="Range 4" count="0" hidden="1">
      <extLst>
        <ext xmlns:x15="http://schemas.microsoft.com/office/spreadsheetml/2010/11/main" uri="{B97F6D7D-B522-45F9-BDA1-12C45D357490}">
          <x15:cacheHierarchy aggregatedColumn="22"/>
        </ext>
      </extLst>
    </cacheHierarchy>
    <cacheHierarchy uniqueName="[Measures].[Sum of Serviciul datoriei externe / veniturile bugetului public 2]" caption="Sum of Serviciul datoriei externe / veniturile bugetului public 2" measure="1" displayFolder="" measureGroup="Range 4" count="0" hidden="1">
      <extLst>
        <ext xmlns:x15="http://schemas.microsoft.com/office/spreadsheetml/2010/11/main" uri="{B97F6D7D-B522-45F9-BDA1-12C45D357490}">
          <x15:cacheHierarchy aggregatedColumn="23"/>
        </ext>
      </extLst>
    </cacheHierarchy>
    <cacheHierarchy uniqueName="[Measures].[Sum of Active de rezervă 4]" caption="Sum of Active de rezervă 4" measure="1" displayFolder="" measureGroup="Table_D2 1 1" count="0" hidden="1">
      <extLst>
        <ext xmlns:x15="http://schemas.microsoft.com/office/spreadsheetml/2010/11/main" uri="{B97F6D7D-B522-45F9-BDA1-12C45D357490}">
          <x15:cacheHierarchy aggregatedColumn="152"/>
        </ext>
      </extLst>
    </cacheHierarchy>
    <cacheHierarchy uniqueName="[Measures].[Sum of 3 luni de import efectiv de bunuri şi servicii 3]" caption="Sum of 3 luni de import efectiv de bunuri şi servicii 3" measure="1" displayFolder="" measureGroup="Table_D2 1 1" count="0" hidden="1">
      <extLst>
        <ext xmlns:x15="http://schemas.microsoft.com/office/spreadsheetml/2010/11/main" uri="{B97F6D7D-B522-45F9-BDA1-12C45D357490}">
          <x15:cacheHierarchy aggregatedColumn="153"/>
        </ext>
      </extLst>
    </cacheHierarchy>
    <cacheHierarchy uniqueName="[Measures].[Sum of 20% din M2 3]" caption="Sum of 20% din M2 3" measure="1" displayFolder="" measureGroup="Table_D2 1 1" count="0" hidden="1">
      <extLst>
        <ext xmlns:x15="http://schemas.microsoft.com/office/spreadsheetml/2010/11/main" uri="{B97F6D7D-B522-45F9-BDA1-12C45D357490}">
          <x15:cacheHierarchy aggregatedColumn="155"/>
        </ext>
      </extLst>
    </cacheHierarchy>
    <cacheHierarchy uniqueName="[Measures].[Sum of Pe termen scurt (P) 3]" caption="Sum of Pe termen scurt (P) 3" measure="1" displayFolder="" measureGroup="Table16" count="0" hidden="1">
      <extLst>
        <ext xmlns:x15="http://schemas.microsoft.com/office/spreadsheetml/2010/11/main" uri="{B97F6D7D-B522-45F9-BDA1-12C45D357490}">
          <x15:cacheHierarchy aggregatedColumn="216"/>
        </ext>
      </extLst>
    </cacheHierarchy>
    <cacheHierarchy uniqueName="[Measures].[Sum of Pe termen lung (P) 3]" caption="Sum of Pe termen lung (P) 3" measure="1" displayFolder="" measureGroup="Table16" count="0" hidden="1">
      <extLst>
        <ext xmlns:x15="http://schemas.microsoft.com/office/spreadsheetml/2010/11/main" uri="{B97F6D7D-B522-45F9-BDA1-12C45D357490}">
          <x15:cacheHierarchy aggregatedColumn="217"/>
        </ext>
      </extLst>
    </cacheHierarchy>
    <cacheHierarchy uniqueName="[Measures].[Sum of Total 2]" caption="Sum of Total 2" measure="1" displayFolder="" measureGroup="Table9" count="0" hidden="1">
      <extLst>
        <ext xmlns:x15="http://schemas.microsoft.com/office/spreadsheetml/2010/11/main" uri="{B97F6D7D-B522-45F9-BDA1-12C45D357490}">
          <x15:cacheHierarchy aggregatedColumn="260"/>
        </ext>
      </extLst>
    </cacheHierarchy>
    <cacheHierarchy uniqueName="[Measures].[Sum of Pe termen scurt (PR) 3]" caption="Sum of Pe termen scurt (PR) 3" measure="1" displayFolder="" measureGroup="Table16" count="0" hidden="1">
      <extLst>
        <ext xmlns:x15="http://schemas.microsoft.com/office/spreadsheetml/2010/11/main" uri="{B97F6D7D-B522-45F9-BDA1-12C45D357490}">
          <x15:cacheHierarchy aggregatedColumn="219"/>
        </ext>
      </extLst>
    </cacheHierarchy>
    <cacheHierarchy uniqueName="[Measures].[Sum of Pe termen lung (PR) 3]" caption="Sum of Pe termen lung (PR) 3" measure="1" displayFolder="" measureGroup="Table16" count="0" hidden="1">
      <extLst>
        <ext xmlns:x15="http://schemas.microsoft.com/office/spreadsheetml/2010/11/main" uri="{B97F6D7D-B522-45F9-BDA1-12C45D357490}">
          <x15:cacheHierarchy aggregatedColumn="220"/>
        </ext>
      </extLst>
    </cacheHierarchy>
    <cacheHierarchy uniqueName="[Measures].[Sum of FMI]" caption="Sum of FMI" measure="1" displayFolder="" measureGroup="Table_D3 4" count="0" hidden="1">
      <extLst>
        <ext xmlns:x15="http://schemas.microsoft.com/office/spreadsheetml/2010/11/main" uri="{B97F6D7D-B522-45F9-BDA1-12C45D357490}">
          <x15:cacheHierarchy aggregatedColumn="197"/>
        </ext>
      </extLst>
    </cacheHierarchy>
    <cacheHierarchy uniqueName="[Measures].[Sum of Grupul BM]" caption="Sum of Grupul BM" measure="1" displayFolder="" measureGroup="Table_D3 4" count="0" hidden="1">
      <extLst>
        <ext xmlns:x15="http://schemas.microsoft.com/office/spreadsheetml/2010/11/main" uri="{B97F6D7D-B522-45F9-BDA1-12C45D357490}">
          <x15:cacheHierarchy aggregatedColumn="198"/>
        </ext>
      </extLst>
    </cacheHierarchy>
    <cacheHierarchy uniqueName="[Measures].[Sum of BEI]" caption="Sum of BEI" measure="1" displayFolder="" measureGroup="Table_D3 4" count="0" hidden="1">
      <extLst>
        <ext xmlns:x15="http://schemas.microsoft.com/office/spreadsheetml/2010/11/main" uri="{B97F6D7D-B522-45F9-BDA1-12C45D357490}">
          <x15:cacheHierarchy aggregatedColumn="199"/>
        </ext>
      </extLst>
    </cacheHierarchy>
    <cacheHierarchy uniqueName="[Measures].[Sum of BERD]" caption="Sum of BERD" measure="1" displayFolder="" measureGroup="Table_D3 4" count="0" hidden="1">
      <extLst>
        <ext xmlns:x15="http://schemas.microsoft.com/office/spreadsheetml/2010/11/main" uri="{B97F6D7D-B522-45F9-BDA1-12C45D357490}">
          <x15:cacheHierarchy aggregatedColumn="200"/>
        </ext>
      </extLst>
    </cacheHierarchy>
    <cacheHierarchy uniqueName="[Measures].[Sum of Comisia Europeană]" caption="Sum of Comisia Europeană" measure="1" displayFolder="" measureGroup="Table_D3 4" count="0" hidden="1">
      <extLst>
        <ext xmlns:x15="http://schemas.microsoft.com/office/spreadsheetml/2010/11/main" uri="{B97F6D7D-B522-45F9-BDA1-12C45D357490}">
          <x15:cacheHierarchy aggregatedColumn="201"/>
        </ext>
      </extLst>
    </cacheHierarchy>
    <cacheHierarchy uniqueName="[Measures].[Sum of FIDA]" caption="Sum of FIDA" measure="1" displayFolder="" measureGroup="Table_D3 4" count="0" hidden="1">
      <extLst>
        <ext xmlns:x15="http://schemas.microsoft.com/office/spreadsheetml/2010/11/main" uri="{B97F6D7D-B522-45F9-BDA1-12C45D357490}">
          <x15:cacheHierarchy aggregatedColumn="202"/>
        </ext>
      </extLst>
    </cacheHierarchy>
    <cacheHierarchy uniqueName="[Measures].[Sum of Alți creditori]" caption="Sum of Alți creditori" measure="1" displayFolder="" measureGroup="Table_D3 4" count="0" hidden="1">
      <extLst>
        <ext xmlns:x15="http://schemas.microsoft.com/office/spreadsheetml/2010/11/main" uri="{B97F6D7D-B522-45F9-BDA1-12C45D357490}">
          <x15:cacheHierarchy aggregatedColumn="203"/>
        </ext>
      </extLst>
    </cacheHierarchy>
    <cacheHierarchy uniqueName="[Measures].[Sum of Organisme internaționale]" caption="Sum of Organisme internaționale" measure="1" displayFolder="" measureGroup="Table_D3 4" count="0" hidden="1">
      <extLst>
        <ext xmlns:x15="http://schemas.microsoft.com/office/spreadsheetml/2010/11/main" uri="{B97F6D7D-B522-45F9-BDA1-12C45D357490}">
          <x15:cacheHierarchy aggregatedColumn="204"/>
        </ext>
      </extLst>
    </cacheHierarchy>
    <cacheHierarchy uniqueName="[Measures].[Sum of Alți creditori4]" caption="Sum of Alți creditori4" measure="1" displayFolder="" measureGroup="Table_D3 4" count="0" hidden="1">
      <extLst>
        <ext xmlns:x15="http://schemas.microsoft.com/office/spreadsheetml/2010/11/main" uri="{B97F6D7D-B522-45F9-BDA1-12C45D357490}">
          <x15:cacheHierarchy aggregatedColumn="211"/>
        </ext>
      </extLst>
    </cacheHierarchy>
    <cacheHierarchy uniqueName="[Measures].[Sum of Societăți care acceptă depozite și alte instituții financiare]" caption="Sum of Societăți care acceptă depozite și alte instituții financiare" measure="1" displayFolder="" measureGroup="Table_D3 4" count="0" hidden="1">
      <extLst>
        <ext xmlns:x15="http://schemas.microsoft.com/office/spreadsheetml/2010/11/main" uri="{B97F6D7D-B522-45F9-BDA1-12C45D357490}">
          <x15:cacheHierarchy aggregatedColumn="210"/>
        </ext>
      </extLst>
    </cacheHierarchy>
    <cacheHierarchy uniqueName="[Measures].[Sum of Servicii tehnice I]" caption="Sum of Servicii tehnice I" measure="1" displayFolder="" measureGroup="Table_D1 8" count="0" hidden="1">
      <extLst>
        <ext xmlns:x15="http://schemas.microsoft.com/office/spreadsheetml/2010/11/main" uri="{B97F6D7D-B522-45F9-BDA1-12C45D357490}">
          <x15:cacheHierarchy aggregatedColumn="136"/>
        </ext>
      </extLst>
    </cacheHierarchy>
    <cacheHierarchy uniqueName="[Measures].[Sum of Servicii tehnice E]" caption="Sum of Servicii tehnice E" measure="1" displayFolder="" measureGroup="Table_D1 8" count="0" hidden="1">
      <extLst>
        <ext xmlns:x15="http://schemas.microsoft.com/office/spreadsheetml/2010/11/main" uri="{B97F6D7D-B522-45F9-BDA1-12C45D357490}">
          <x15:cacheHierarchy aggregatedColumn="132"/>
        </ext>
      </extLst>
    </cacheHierarchy>
    <cacheHierarchy uniqueName="[Measures].[Sum of Uniunea Europeană]" caption="Sum of Uniunea Europeană" measure="1" displayFolder="" measureGroup="Table17" count="0" hidden="1">
      <extLst>
        <ext xmlns:x15="http://schemas.microsoft.com/office/spreadsheetml/2010/11/main" uri="{B97F6D7D-B522-45F9-BDA1-12C45D357490}">
          <x15:cacheHierarchy aggregatedColumn="227"/>
        </ext>
      </extLst>
    </cacheHierarchy>
    <cacheHierarchy uniqueName="[Measures].[Sum of CSI 2]" caption="Sum of CSI 2" measure="1" displayFolder="" measureGroup="Table17" count="0" hidden="1">
      <extLst>
        <ext xmlns:x15="http://schemas.microsoft.com/office/spreadsheetml/2010/11/main" uri="{B97F6D7D-B522-45F9-BDA1-12C45D357490}">
          <x15:cacheHierarchy aggregatedColumn="228"/>
        </ext>
      </extLst>
    </cacheHierarchy>
    <cacheHierarchy uniqueName="[Measures].[Sum of Alte ţări 2]" caption="Sum of Alte ţări 2" measure="1" displayFolder="" measureGroup="Table17" count="0" hidden="1">
      <extLst>
        <ext xmlns:x15="http://schemas.microsoft.com/office/spreadsheetml/2010/11/main" uri="{B97F6D7D-B522-45F9-BDA1-12C45D357490}">
          <x15:cacheHierarchy aggregatedColumn="229"/>
        </ext>
      </extLst>
    </cacheHierarchy>
    <cacheHierarchy uniqueName="[Measures].[Sum of Produse agroalimentare]" caption="Sum of Produse agroalimentare" measure="1" displayFolder="" measureGroup="Table20" count="0" hidden="1">
      <extLst>
        <ext xmlns:x15="http://schemas.microsoft.com/office/spreadsheetml/2010/11/main" uri="{B97F6D7D-B522-45F9-BDA1-12C45D357490}">
          <x15:cacheHierarchy aggregatedColumn="233"/>
        </ext>
      </extLst>
    </cacheHierarchy>
    <cacheHierarchy uniqueName="[Measures].[Sum of Produse minerale]" caption="Sum of Produse minerale" measure="1" displayFolder="" measureGroup="Table20" count="0" hidden="1">
      <extLst>
        <ext xmlns:x15="http://schemas.microsoft.com/office/spreadsheetml/2010/11/main" uri="{B97F6D7D-B522-45F9-BDA1-12C45D357490}">
          <x15:cacheHierarchy aggregatedColumn="235"/>
        </ext>
      </extLst>
    </cacheHierarchy>
    <cacheHierarchy uniqueName="[Measures].[Sum of Mașini, aparate, echipamente]" caption="Sum of Mașini, aparate, echipamente" measure="1" displayFolder="" measureGroup="Table20" count="0" hidden="1">
      <extLst>
        <ext xmlns:x15="http://schemas.microsoft.com/office/spreadsheetml/2010/11/main" uri="{B97F6D7D-B522-45F9-BDA1-12C45D357490}">
          <x15:cacheHierarchy aggregatedColumn="234"/>
        </ext>
      </extLst>
    </cacheHierarchy>
    <cacheHierarchy uniqueName="[Measures].[Sum of Articole din piatră, ceramică, sticlă]" caption="Sum of Articole din piatră, ceramică, sticlă" measure="1" displayFolder="" measureGroup="Table20" count="0" hidden="1">
      <extLst>
        <ext xmlns:x15="http://schemas.microsoft.com/office/spreadsheetml/2010/11/main" uri="{B97F6D7D-B522-45F9-BDA1-12C45D357490}">
          <x15:cacheHierarchy aggregatedColumn="237"/>
        </ext>
      </extLst>
    </cacheHierarchy>
    <cacheHierarchy uniqueName="[Measures].[Sum of Metale comune şi articole din acestea]" caption="Sum of Metale comune şi articole din acestea" measure="1" displayFolder="" measureGroup="Table20" count="0" hidden="1">
      <extLst>
        <ext xmlns:x15="http://schemas.microsoft.com/office/spreadsheetml/2010/11/main" uri="{B97F6D7D-B522-45F9-BDA1-12C45D357490}">
          <x15:cacheHierarchy aggregatedColumn="238"/>
        </ext>
      </extLst>
    </cacheHierarchy>
    <cacheHierarchy uniqueName="[Measures].[Sum of Materiale textile şi articole din acestea]" caption="Sum of Materiale textile şi articole din acestea" measure="1" displayFolder="" measureGroup="Table20" count="0" hidden="1">
      <extLst>
        <ext xmlns:x15="http://schemas.microsoft.com/office/spreadsheetml/2010/11/main" uri="{B97F6D7D-B522-45F9-BDA1-12C45D357490}">
          <x15:cacheHierarchy aggregatedColumn="240"/>
        </ext>
      </extLst>
    </cacheHierarchy>
    <cacheHierarchy uniqueName="[Measures].[Sum of Vehicule și echipamente de transport]" caption="Sum of Vehicule și echipamente de transport" measure="1" displayFolder="" measureGroup="Table20" count="0" hidden="1">
      <extLst>
        <ext xmlns:x15="http://schemas.microsoft.com/office/spreadsheetml/2010/11/main" uri="{B97F6D7D-B522-45F9-BDA1-12C45D357490}">
          <x15:cacheHierarchy aggregatedColumn="241"/>
        </ext>
      </extLst>
    </cacheHierarchy>
    <cacheHierarchy uniqueName="[Measures].[Sum of Produsele industriei chimice]" caption="Sum of Produsele industriei chimice" measure="1" displayFolder="" measureGroup="Table20" count="0" hidden="1">
      <extLst>
        <ext xmlns:x15="http://schemas.microsoft.com/office/spreadsheetml/2010/11/main" uri="{B97F6D7D-B522-45F9-BDA1-12C45D357490}">
          <x15:cacheHierarchy aggregatedColumn="236"/>
        </ext>
      </extLst>
    </cacheHierarchy>
    <cacheHierarchy uniqueName="[Measures].[Sum of Materiale plastice, cauciuc şi articole din acestea]" caption="Sum of Materiale plastice, cauciuc şi articole din acestea" measure="1" displayFolder="" measureGroup="Table20" count="0" hidden="1">
      <extLst>
        <ext xmlns:x15="http://schemas.microsoft.com/office/spreadsheetml/2010/11/main" uri="{B97F6D7D-B522-45F9-BDA1-12C45D357490}">
          <x15:cacheHierarchy aggregatedColumn="239"/>
        </ext>
      </extLst>
    </cacheHierarchy>
    <cacheHierarchy uniqueName="[Measures].[Sum of Altele]" caption="Sum of Altele" measure="1" displayFolder="" measureGroup="Table20" count="0" hidden="1">
      <extLst>
        <ext xmlns:x15="http://schemas.microsoft.com/office/spreadsheetml/2010/11/main" uri="{B97F6D7D-B522-45F9-BDA1-12C45D357490}">
          <x15:cacheHierarchy aggregatedColumn="242"/>
        </ext>
      </extLst>
    </cacheHierarchy>
    <cacheHierarchy uniqueName="[Measures].[Sum of Produse minerale 2]" caption="Sum of Produse minerale 2" measure="1" displayFolder="" measureGroup="Table21" count="0" hidden="1">
      <extLst>
        <ext xmlns:x15="http://schemas.microsoft.com/office/spreadsheetml/2010/11/main" uri="{B97F6D7D-B522-45F9-BDA1-12C45D357490}">
          <x15:cacheHierarchy aggregatedColumn="248"/>
        </ext>
      </extLst>
    </cacheHierarchy>
    <cacheHierarchy uniqueName="[Measures].[Sum of Produse agroalimentare 2]" caption="Sum of Produse agroalimentare 2" measure="1" displayFolder="" measureGroup="Table21" count="0" hidden="1">
      <extLst>
        <ext xmlns:x15="http://schemas.microsoft.com/office/spreadsheetml/2010/11/main" uri="{B97F6D7D-B522-45F9-BDA1-12C45D357490}">
          <x15:cacheHierarchy aggregatedColumn="246"/>
        </ext>
      </extLst>
    </cacheHierarchy>
    <cacheHierarchy uniqueName="[Measures].[Sum of Mașini, aparate, echipamente 2]" caption="Sum of Mașini, aparate, echipamente 2" measure="1" displayFolder="" measureGroup="Table21" count="0" hidden="1">
      <extLst>
        <ext xmlns:x15="http://schemas.microsoft.com/office/spreadsheetml/2010/11/main" uri="{B97F6D7D-B522-45F9-BDA1-12C45D357490}">
          <x15:cacheHierarchy aggregatedColumn="247"/>
        </ext>
      </extLst>
    </cacheHierarchy>
    <cacheHierarchy uniqueName="[Measures].[Sum of Vehicule și echipamente de transport 2]" caption="Sum of Vehicule și echipamente de transport 2" measure="1" displayFolder="" measureGroup="Table21" count="0" hidden="1">
      <extLst>
        <ext xmlns:x15="http://schemas.microsoft.com/office/spreadsheetml/2010/11/main" uri="{B97F6D7D-B522-45F9-BDA1-12C45D357490}">
          <x15:cacheHierarchy aggregatedColumn="249"/>
        </ext>
      </extLst>
    </cacheHierarchy>
    <cacheHierarchy uniqueName="[Measures].[Sum of Produsele industriei chimice 2]" caption="Sum of Produsele industriei chimice 2" measure="1" displayFolder="" measureGroup="Table21" count="0" hidden="1">
      <extLst>
        <ext xmlns:x15="http://schemas.microsoft.com/office/spreadsheetml/2010/11/main" uri="{B97F6D7D-B522-45F9-BDA1-12C45D357490}">
          <x15:cacheHierarchy aggregatedColumn="250"/>
        </ext>
      </extLst>
    </cacheHierarchy>
    <cacheHierarchy uniqueName="[Measures].[Sum of Materiale plastice, cauciuc şi articole din acestea 2]" caption="Sum of Materiale plastice, cauciuc şi articole din acestea 2" measure="1" displayFolder="" measureGroup="Table21" count="0" hidden="1">
      <extLst>
        <ext xmlns:x15="http://schemas.microsoft.com/office/spreadsheetml/2010/11/main" uri="{B97F6D7D-B522-45F9-BDA1-12C45D357490}">
          <x15:cacheHierarchy aggregatedColumn="251"/>
        </ext>
      </extLst>
    </cacheHierarchy>
    <cacheHierarchy uniqueName="[Measures].[Sum of Metale comune şi articole din acestea 2]" caption="Sum of Metale comune şi articole din acestea 2" measure="1" displayFolder="" measureGroup="Table21" count="0" hidden="1">
      <extLst>
        <ext xmlns:x15="http://schemas.microsoft.com/office/spreadsheetml/2010/11/main" uri="{B97F6D7D-B522-45F9-BDA1-12C45D357490}">
          <x15:cacheHierarchy aggregatedColumn="252"/>
        </ext>
      </extLst>
    </cacheHierarchy>
    <cacheHierarchy uniqueName="[Measures].[Sum of Materiale textile şi articole din acestea 2]" caption="Sum of Materiale textile şi articole din acestea 2" measure="1" displayFolder="" measureGroup="Table21" count="0" hidden="1">
      <extLst>
        <ext xmlns:x15="http://schemas.microsoft.com/office/spreadsheetml/2010/11/main" uri="{B97F6D7D-B522-45F9-BDA1-12C45D357490}">
          <x15:cacheHierarchy aggregatedColumn="253"/>
        </ext>
      </extLst>
    </cacheHierarchy>
    <cacheHierarchy uniqueName="[Measures].[Sum of Articole din piatră, ceramică, sticlă 2]" caption="Sum of Articole din piatră, ceramică, sticlă 2" measure="1" displayFolder="" measureGroup="Table21" count="0" hidden="1">
      <extLst>
        <ext xmlns:x15="http://schemas.microsoft.com/office/spreadsheetml/2010/11/main" uri="{B97F6D7D-B522-45F9-BDA1-12C45D357490}">
          <x15:cacheHierarchy aggregatedColumn="254"/>
        </ext>
      </extLst>
    </cacheHierarchy>
    <cacheHierarchy uniqueName="[Measures].[Sum of Altele 2]" caption="Sum of Altele 2" measure="1" displayFolder="" measureGroup="Table21" count="0" hidden="1">
      <extLst>
        <ext xmlns:x15="http://schemas.microsoft.com/office/spreadsheetml/2010/11/main" uri="{B97F6D7D-B522-45F9-BDA1-12C45D357490}">
          <x15:cacheHierarchy aggregatedColumn="255"/>
        </ext>
      </extLst>
    </cacheHierarchy>
    <cacheHierarchy uniqueName="[Measures].[Sum of Societăţi nefinanciare, GP şi IFSLSGP]" caption="Sum of Societăţi nefinanciare, GP şi IFSLSGP" measure="1" displayFolder="" measureGroup="Table_D1 6" count="0" hidden="1">
      <extLst>
        <ext xmlns:x15="http://schemas.microsoft.com/office/spreadsheetml/2010/11/main" uri="{B97F6D7D-B522-45F9-BDA1-12C45D357490}">
          <x15:cacheHierarchy aggregatedColumn="90"/>
        </ext>
      </extLst>
    </cacheHierarchy>
    <cacheHierarchy uniqueName="[Measures].[Count of Banca centrală]" caption="Count of Banca centrală" measure="1" displayFolder="" measureGroup="Table_D1 6" count="0" hidden="1">
      <extLst>
        <ext xmlns:x15="http://schemas.microsoft.com/office/spreadsheetml/2010/11/main" uri="{B97F6D7D-B522-45F9-BDA1-12C45D357490}">
          <x15:cacheHierarchy aggregatedColumn="92"/>
        </ext>
      </extLst>
    </cacheHierarchy>
    <cacheHierarchy uniqueName="[Measures].[Sum of Serviciul datoriei externe publice]" caption="Sum of Serviciul datoriei externe publice" measure="1" displayFolder="" measureGroup="Table16" count="0" hidden="1">
      <extLst>
        <ext xmlns:x15="http://schemas.microsoft.com/office/spreadsheetml/2010/11/main" uri="{B97F6D7D-B522-45F9-BDA1-12C45D357490}">
          <x15:cacheHierarchy aggregatedColumn="221"/>
        </ext>
      </extLst>
    </cacheHierarchy>
    <cacheHierarchy uniqueName="[Measures].[Sum of Serviciul datoriei externe publice / export de bunuri și servicii]" caption="Sum of Serviciul datoriei externe publice / export de bunuri și servicii" measure="1" displayFolder="" measureGroup="Table16" count="0" hidden="1">
      <extLst>
        <ext xmlns:x15="http://schemas.microsoft.com/office/spreadsheetml/2010/11/main" uri="{B97F6D7D-B522-45F9-BDA1-12C45D357490}">
          <x15:cacheHierarchy aggregatedColumn="222"/>
        </ext>
      </extLst>
    </cacheHierarchy>
    <cacheHierarchy uniqueName="[Measures].[Sum of Din procurările în magazinele duty-free*]" caption="Sum of Din procurările în magazinele duty-free*" measure="1" displayFolder="" measureGroup="Table_D1 2" count="0" hidden="1">
      <extLst>
        <ext xmlns:x15="http://schemas.microsoft.com/office/spreadsheetml/2010/11/main" uri="{B97F6D7D-B522-45F9-BDA1-12C45D357490}">
          <x15:cacheHierarchy aggregatedColumn="38"/>
        </ext>
      </extLst>
    </cacheHierarchy>
    <cacheHierarchy uniqueName="[Measures].[Sum of Ajustări operate de BNM:2]" caption="Sum of Ajustări operate de BNM:2" measure="1" displayFolder="" measureGroup="Table_D1 2" count="0" hidden="1">
      <extLst>
        <ext xmlns:x15="http://schemas.microsoft.com/office/spreadsheetml/2010/11/main" uri="{B97F6D7D-B522-45F9-BDA1-12C45D357490}">
          <x15:cacheHierarchy aggregatedColumn="44"/>
        </ext>
      </extLst>
    </cacheHierarchy>
    <cacheHierarchy uniqueName="[Measures].[Sum of Bunuri pentru prelucrare*]" caption="Sum of Bunuri pentru prelucrare*" measure="1" displayFolder="" measureGroup="Table_D1 2" count="0" hidden="1">
      <extLst>
        <ext xmlns:x15="http://schemas.microsoft.com/office/spreadsheetml/2010/11/main" uri="{B97F6D7D-B522-45F9-BDA1-12C45D357490}">
          <x15:cacheHierarchy aggregatedColumn="45"/>
        </ext>
      </extLst>
    </cacheHierarchy>
    <cacheHierarchy uniqueName="[Measures].[Sum of Resurse energetice procurate anterior și stocate]" caption="Sum of Resurse energetice procurate anterior și stocate" measure="1" displayFolder="" measureGroup="Table_D1 2" count="0" hidden="1">
      <extLst>
        <ext xmlns:x15="http://schemas.microsoft.com/office/spreadsheetml/2010/11/main" uri="{B97F6D7D-B522-45F9-BDA1-12C45D357490}">
          <x15:cacheHierarchy aggregatedColumn="50"/>
        </ext>
      </extLst>
    </cacheHierarchy>
    <cacheHierarchy uniqueName="[Measures].[Sum of 100% din datoria externă reziduală pe termen scurt]" caption="Sum of 100% din datoria externă reziduală pe termen scurt" measure="1" displayFolder="" measureGroup="Table_D2 1 1" count="0" hidden="1">
      <extLst>
        <ext xmlns:x15="http://schemas.microsoft.com/office/spreadsheetml/2010/11/main" uri="{B97F6D7D-B522-45F9-BDA1-12C45D357490}">
          <x15:cacheHierarchy aggregatedColumn="154"/>
        </ext>
      </extLst>
    </cacheHierarchy>
    <cacheHierarchy uniqueName="[Measures].[Sum of 100% din (30%DTS(scadența reziduală)  + 15%AA + 5%M2 + 5%eX)]" caption="Sum of 100% din (30%DTS(scadența reziduală)  + 15%AA + 5%M2 + 5%eX)" measure="1" displayFolder="" measureGroup="Table_D2 1 1" count="0" hidden="1">
      <extLst>
        <ext xmlns:x15="http://schemas.microsoft.com/office/spreadsheetml/2010/11/main" uri="{B97F6D7D-B522-45F9-BDA1-12C45D357490}">
          <x15:cacheHierarchy aggregatedColumn="156"/>
        </ext>
      </extLst>
    </cacheHierarchy>
    <cacheHierarchy uniqueName="[Measures].[Sum of 100-150% din (30%DTS(scadența reziduală) + 15%AA + 5%M2 + 5%eX)]" caption="Sum of 100-150% din (30%DTS(scadența reziduală) + 15%AA + 5%M2 + 5%eX)" measure="1" displayFolder="" measureGroup="Table_D2 1 1" count="0" hidden="1">
      <extLst>
        <ext xmlns:x15="http://schemas.microsoft.com/office/spreadsheetml/2010/11/main" uri="{B97F6D7D-B522-45F9-BDA1-12C45D357490}">
          <x15:cacheHierarchy aggregatedColumn="157"/>
        </ext>
      </extLst>
    </cacheHierarchy>
    <cacheHierarchy uniqueName="[Measures].[Sum of Altele E]" caption="Sum of Altele E" measure="1" displayFolder="" measureGroup="Table_D1 8" count="0" hidden="1">
      <extLst>
        <ext xmlns:x15="http://schemas.microsoft.com/office/spreadsheetml/2010/11/main" uri="{B97F6D7D-B522-45F9-BDA1-12C45D357490}">
          <x15:cacheHierarchy aggregatedColumn="133"/>
        </ext>
      </extLst>
    </cacheHierarchy>
    <cacheHierarchy uniqueName="[Measures].[Sum of Banca centrală]" caption="Sum of Banca centrală" measure="1" displayFolder="" measureGroup="Table_D1 6" count="0" hidden="1">
      <extLst>
        <ext xmlns:x15="http://schemas.microsoft.com/office/spreadsheetml/2010/11/main" uri="{B97F6D7D-B522-45F9-BDA1-12C45D357490}">
          <x15:cacheHierarchy aggregatedColumn="92"/>
        </ext>
      </extLst>
    </cacheHierarchy>
    <cacheHierarchy uniqueName="[Measures].[Count of Serviciul datoriei externe / veniturile bugetului public]" caption="Count of Serviciul datoriei externe / veniturile bugetului public" measure="1" displayFolder="" measureGroup="Table16" count="0" hidden="1">
      <extLst>
        <ext xmlns:x15="http://schemas.microsoft.com/office/spreadsheetml/2010/11/main" uri="{B97F6D7D-B522-45F9-BDA1-12C45D357490}">
          <x15:cacheHierarchy aggregatedColumn="223"/>
        </ext>
      </extLst>
    </cacheHierarchy>
    <cacheHierarchy uniqueName="[Measures].[Sum of Remunerarea netă a salariaților 2]" caption="Sum of Remunerarea netă a salariaților 2" measure="1" displayFolder="" measureGroup="Table_D1 3" count="0" hidden="1">
      <extLst>
        <ext xmlns:x15="http://schemas.microsoft.com/office/spreadsheetml/2010/11/main" uri="{B97F6D7D-B522-45F9-BDA1-12C45D357490}">
          <x15:cacheHierarchy aggregatedColumn="66"/>
        </ext>
      </extLst>
    </cacheHierarchy>
    <cacheHierarchy uniqueName="[Measures].[Sum of Transferuri personale 2]" caption="Sum of Transferuri personale 2" measure="1" displayFolder="" measureGroup="Table_D1 3" count="0" hidden="1">
      <extLst>
        <ext xmlns:x15="http://schemas.microsoft.com/office/spreadsheetml/2010/11/main" uri="{B97F6D7D-B522-45F9-BDA1-12C45D357490}">
          <x15:cacheHierarchy aggregatedColumn="61"/>
        </ext>
      </extLst>
    </cacheHierarchy>
    <cacheHierarchy uniqueName="[Measures].[Sum of Transferuri de capital între gospodăriile populației 2]" caption="Sum of Transferuri de capital între gospodăriile populației 2" measure="1" displayFolder="" measureGroup="Table_D1 3" count="0" hidden="1">
      <extLst>
        <ext xmlns:x15="http://schemas.microsoft.com/office/spreadsheetml/2010/11/main" uri="{B97F6D7D-B522-45F9-BDA1-12C45D357490}">
          <x15:cacheHierarchy aggregatedColumn="63"/>
        </ext>
      </extLst>
    </cacheHierarchy>
    <cacheHierarchy uniqueName="[Measures].[Sum of Administraţia publică 2]" caption="Sum of Administraţia publică 2" measure="1" displayFolder="" measureGroup="Table_D1 6" count="0" hidden="1">
      <extLst>
        <ext xmlns:x15="http://schemas.microsoft.com/office/spreadsheetml/2010/11/main" uri="{B97F6D7D-B522-45F9-BDA1-12C45D357490}">
          <x15:cacheHierarchy aggregatedColumn="95"/>
        </ext>
      </extLst>
    </cacheHierarchy>
    <cacheHierarchy uniqueName="[Measures].[Sum of Societăţi nefinanciare, GP şi IFSLSGP 2]" caption="Sum of Societăţi nefinanciare, GP şi IFSLSGP 2" measure="1" displayFolder="" measureGroup="Table_D1 6" count="0" hidden="1">
      <extLst>
        <ext xmlns:x15="http://schemas.microsoft.com/office/spreadsheetml/2010/11/main" uri="{B97F6D7D-B522-45F9-BDA1-12C45D357490}">
          <x15:cacheHierarchy aggregatedColumn="96"/>
        </ext>
      </extLst>
    </cacheHierarchy>
    <cacheHierarchy uniqueName="[Measures].[Sum of Societăţi care acceptă depozite, exclusiv banca centrală 2]" caption="Sum of Societăţi care acceptă depozite, exclusiv banca centrală 2" measure="1" displayFolder="" measureGroup="Table_D1 6" count="0" hidden="1">
      <extLst>
        <ext xmlns:x15="http://schemas.microsoft.com/office/spreadsheetml/2010/11/main" uri="{B97F6D7D-B522-45F9-BDA1-12C45D357490}">
          <x15:cacheHierarchy aggregatedColumn="97"/>
        </ext>
      </extLst>
    </cacheHierarchy>
    <cacheHierarchy uniqueName="[Measures].[Sum of Banca centrală 2]" caption="Sum of Banca centrală 2" measure="1" displayFolder="" measureGroup="Table_D1 6" count="0" hidden="1">
      <extLst>
        <ext xmlns:x15="http://schemas.microsoft.com/office/spreadsheetml/2010/11/main" uri="{B97F6D7D-B522-45F9-BDA1-12C45D357490}">
          <x15:cacheHierarchy aggregatedColumn="98"/>
        </ext>
      </extLst>
    </cacheHierarchy>
    <cacheHierarchy uniqueName="[Measures].[Sum of Alte sectoare 2]" caption="Sum of Alte sectoare 2" measure="1" displayFolder="" measureGroup="Table_D1 6" count="0" hidden="1">
      <extLst>
        <ext xmlns:x15="http://schemas.microsoft.com/office/spreadsheetml/2010/11/main" uri="{B97F6D7D-B522-45F9-BDA1-12C45D357490}">
          <x15:cacheHierarchy aggregatedColumn="99"/>
        </ext>
      </extLst>
    </cacheHierarchy>
    <cacheHierarchy uniqueName="[Measures].[Sum of Procurări în porturi 2]" caption="Sum of Procurări în porturi 2" measure="1" displayFolder="" measureGroup="Table_D1 2" count="0" hidden="1">
      <extLst>
        <ext xmlns:x15="http://schemas.microsoft.com/office/spreadsheetml/2010/11/main" uri="{B97F6D7D-B522-45F9-BDA1-12C45D357490}">
          <x15:cacheHierarchy aggregatedColumn="48"/>
        </ext>
      </extLst>
    </cacheHierarchy>
    <cacheHierarchy uniqueName="[Measures].[Sum of Aur nemonetar (CIF)2]" caption="Sum of Aur nemonetar (CIF)2" measure="1" displayFolder="" measureGroup="Table_D1 2" count="0" hidden="1">
      <extLst>
        <ext xmlns:x15="http://schemas.microsoft.com/office/spreadsheetml/2010/11/main" uri="{B97F6D7D-B522-45F9-BDA1-12C45D357490}">
          <x15:cacheHierarchy aggregatedColumn="51"/>
        </ext>
      </extLst>
    </cacheHierarchy>
    <cacheHierarchy uniqueName="[Measures].[Sum of DATE]" caption="Sum of DATE" measure="1" displayFolder="" measureGroup="Table_D1 4" count="0" hidden="1">
      <extLst>
        <ext xmlns:x15="http://schemas.microsoft.com/office/spreadsheetml/2010/11/main" uri="{B97F6D7D-B522-45F9-BDA1-12C45D357490}">
          <x15:cacheHierarchy aggregatedColumn="70"/>
        </ext>
      </extLst>
    </cacheHierarchy>
  </cacheHierarchies>
  <kpis count="0"/>
  <dimensions count="26">
    <dimension measure="1" name="Measures" uniqueName="[Measures]" caption="Measures"/>
    <dimension name="Range" uniqueName="[Range]" caption="Range"/>
    <dimension name="Range 2" uniqueName="[Range 2]" caption="Range 2"/>
    <dimension name="Range 3" uniqueName="[Range 3]" caption="Range 3"/>
    <dimension name="Range 4" uniqueName="[Range 4]" caption="Range 4"/>
    <dimension name="Table_D1 1" uniqueName="[Table_D1 1]" caption="Table_D1 1"/>
    <dimension name="Table_D1 2" uniqueName="[Table_D1 2]" caption="Table_D1 2"/>
    <dimension name="Table_D1 3" uniqueName="[Table_D1 3]" caption="Table_D1 3"/>
    <dimension name="Table_D1 4" uniqueName="[Table_D1 4]" caption="Table_D1 4"/>
    <dimension name="Table_D1 5" uniqueName="[Table_D1 5]" caption="Table_D1 5"/>
    <dimension name="Table_D1 6" uniqueName="[Table_D1 6]" caption="Table_D1 6"/>
    <dimension name="Table_D1 7" uniqueName="[Table_D1 7]" caption="Table_D1 7"/>
    <dimension name="Table_D1 8" uniqueName="[Table_D1 8]" caption="Table_D1 8"/>
    <dimension name="Table_D2 1" uniqueName="[Table_D2 1]" caption="Table_D2 1"/>
    <dimension name="Table_D2 1 1" uniqueName="[Table_D2 1 1]" caption="Table_D2 1 1"/>
    <dimension name="Table_D2 2" uniqueName="[Table_D2 2]" caption="Table_D2 2"/>
    <dimension name="Table_D2 3" uniqueName="[Table_D2 3]" caption="Table_D2 3"/>
    <dimension name="Table_D2 4" uniqueName="[Table_D2 4]" caption="Table_D2 4"/>
    <dimension name="Table_D2 5" uniqueName="[Table_D2 5]" caption="Table_D2 5"/>
    <dimension name="Table_D3 2" uniqueName="[Table_D3 2]" caption="Table_D3 2"/>
    <dimension name="Table_D3 4" uniqueName="[Table_D3 4]" caption="Table_D3 4"/>
    <dimension name="Table16" uniqueName="[Table16]" caption="Table16"/>
    <dimension name="Table17" uniqueName="[Table17]" caption="Table17"/>
    <dimension name="Table20" uniqueName="[Table20]" caption="Table20"/>
    <dimension name="Table21" uniqueName="[Table21]" caption="Table21"/>
    <dimension name="Table9" uniqueName="[Table9]" caption="Table9"/>
  </dimensions>
  <measureGroups count="25">
    <measureGroup name="Range" caption="Range"/>
    <measureGroup name="Range 2" caption="Range 2"/>
    <measureGroup name="Range 3" caption="Range 3"/>
    <measureGroup name="Range 4" caption="Range 4"/>
    <measureGroup name="Table_D1 1" caption="Table_D1 1"/>
    <measureGroup name="Table_D1 2" caption="Table_D1 2"/>
    <measureGroup name="Table_D1 3" caption="Table_D1 3"/>
    <measureGroup name="Table_D1 4" caption="Table_D1 4"/>
    <measureGroup name="Table_D1 5" caption="Table_D1 5"/>
    <measureGroup name="Table_D1 6" caption="Table_D1 6"/>
    <measureGroup name="Table_D1 7" caption="Table_D1 7"/>
    <measureGroup name="Table_D1 8" caption="Table_D1 8"/>
    <measureGroup name="Table_D2 1" caption="Table_D2 1"/>
    <measureGroup name="Table_D2 1 1" caption="Table_D2 1 1"/>
    <measureGroup name="Table_D2 2" caption="Table_D2 2"/>
    <measureGroup name="Table_D2 3" caption="Table_D2 3"/>
    <measureGroup name="Table_D2 4" caption="Table_D2 4"/>
    <measureGroup name="Table_D2 5" caption="Table_D2 5"/>
    <measureGroup name="Table_D3 2" caption="Table_D3 2"/>
    <measureGroup name="Table_D3 4" caption="Table_D3 4"/>
    <measureGroup name="Table16" caption="Table16"/>
    <measureGroup name="Table17" caption="Table17"/>
    <measureGroup name="Table20" caption="Table20"/>
    <measureGroup name="Table21" caption="Table21"/>
    <measureGroup name="Table9" caption="Table9"/>
  </measureGroups>
  <maps count="75">
    <map measureGroup="0" dimension="1"/>
    <map measureGroup="1" dimension="2"/>
    <map measureGroup="1" dimension="22"/>
    <map measureGroup="2" dimension="3"/>
    <map measureGroup="3" dimension="4"/>
    <map measureGroup="4" dimension="5"/>
    <map measureGroup="4" dimension="13"/>
    <map measureGroup="4" dimension="22"/>
    <map measureGroup="5" dimension="5"/>
    <map measureGroup="5" dimension="6"/>
    <map measureGroup="5" dimension="12"/>
    <map measureGroup="5" dimension="13"/>
    <map measureGroup="5" dimension="19"/>
    <map measureGroup="5" dimension="22"/>
    <map measureGroup="6" dimension="5"/>
    <map measureGroup="6" dimension="7"/>
    <map measureGroup="6" dimension="13"/>
    <map measureGroup="6" dimension="22"/>
    <map measureGroup="7" dimension="5"/>
    <map measureGroup="7" dimension="8"/>
    <map measureGroup="7" dimension="13"/>
    <map measureGroup="7" dimension="22"/>
    <map measureGroup="8" dimension="5"/>
    <map measureGroup="8" dimension="9"/>
    <map measureGroup="8" dimension="13"/>
    <map measureGroup="8" dimension="22"/>
    <map measureGroup="9" dimension="5"/>
    <map measureGroup="9" dimension="10"/>
    <map measureGroup="9" dimension="13"/>
    <map measureGroup="9" dimension="22"/>
    <map measureGroup="10" dimension="5"/>
    <map measureGroup="10" dimension="11"/>
    <map measureGroup="10" dimension="13"/>
    <map measureGroup="10" dimension="22"/>
    <map measureGroup="11" dimension="12"/>
    <map measureGroup="12" dimension="13"/>
    <map measureGroup="13" dimension="14"/>
    <map measureGroup="14" dimension="1"/>
    <map measureGroup="14" dimension="13"/>
    <map measureGroup="14" dimension="14"/>
    <map measureGroup="14" dimension="15"/>
    <map measureGroup="15" dimension="1"/>
    <map measureGroup="15" dimension="5"/>
    <map measureGroup="15" dimension="13"/>
    <map measureGroup="15" dimension="14"/>
    <map measureGroup="15" dimension="16"/>
    <map measureGroup="15" dimension="22"/>
    <map measureGroup="16" dimension="1"/>
    <map measureGroup="16" dimension="13"/>
    <map measureGroup="16" dimension="14"/>
    <map measureGroup="16" dimension="17"/>
    <map measureGroup="17" dimension="1"/>
    <map measureGroup="17" dimension="13"/>
    <map measureGroup="17" dimension="14"/>
    <map measureGroup="17" dimension="18"/>
    <map measureGroup="18" dimension="19"/>
    <map measureGroup="19" dimension="20"/>
    <map measureGroup="20" dimension="21"/>
    <map measureGroup="21" dimension="22"/>
    <map measureGroup="22" dimension="5"/>
    <map measureGroup="22" dimension="6"/>
    <map measureGroup="22" dimension="12"/>
    <map measureGroup="22" dimension="13"/>
    <map measureGroup="22" dimension="19"/>
    <map measureGroup="22" dimension="22"/>
    <map measureGroup="22" dimension="23"/>
    <map measureGroup="23" dimension="5"/>
    <map measureGroup="23" dimension="6"/>
    <map measureGroup="23" dimension="12"/>
    <map measureGroup="23" dimension="13"/>
    <map measureGroup="23" dimension="19"/>
    <map measureGroup="23" dimension="22"/>
    <map measureGroup="23" dimension="24"/>
    <map measureGroup="24" dimension="21"/>
    <map measureGroup="24" dimension="2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a V. Zaharia" refreshedDate="46019.860948958332" backgroundQuery="1" createdVersion="8" refreshedVersion="8" minRefreshableVersion="3" recordCount="0" supportSubquery="1" supportAdvancedDrill="1" xr:uid="{00000000-000A-0000-FFFF-FFFFB1010000}">
  <cacheSource type="external" connectionId="1"/>
  <cacheFields count="4">
    <cacheField name="[Table_D2 4].[DATE].[DATE]" caption="DATE" numFmtId="0" hierarchy="174" level="1">
      <sharedItems count="7">
        <s v="2024.03.31"/>
        <s v="2024.06.30"/>
        <s v="2024.09.30"/>
        <s v="2024.12.31"/>
        <s v="2025.03.31*"/>
        <s v="2025.06.30*"/>
        <s v="2025.09.30"/>
      </sharedItems>
      <extLst>
        <ext xmlns:x15="http://schemas.microsoft.com/office/spreadsheetml/2010/11/main" uri="{4F2E5C28-24EA-4eb8-9CBF-B6C8F9C3D259}">
          <x15:cachedUniqueNames>
            <x15:cachedUniqueName index="0" name="[Table_D2 4].[DATE].&amp;[2024.03.31]"/>
            <x15:cachedUniqueName index="1" name="[Table_D2 4].[DATE].&amp;[2024.06.30]"/>
            <x15:cachedUniqueName index="2" name="[Table_D2 4].[DATE].&amp;[2024.09.30]"/>
            <x15:cachedUniqueName index="3" name="[Table_D2 4].[DATE].&amp;[2024.12.31]"/>
            <x15:cachedUniqueName index="4" name="[Table_D2 4].[DATE].&amp;[2025.03.31*]"/>
            <x15:cachedUniqueName index="5" name="[Table_D2 4].[DATE].&amp;[2025.06.30*]"/>
            <x15:cachedUniqueName index="6" name="[Table_D2 4].[DATE].&amp;[2025.09.30]"/>
          </x15:cachedUniqueNames>
        </ext>
      </extLst>
    </cacheField>
    <cacheField name="[Table_D2 4].[Sector].[Sector]" caption="Sector" numFmtId="0" hierarchy="176" level="1">
      <sharedItems count="4">
        <s v="Administraţia publică"/>
        <s v="Alte sectoare"/>
        <s v="Banca сentrală"/>
        <s v="Societăţi care acceptă depozite, exclusiv BC"/>
      </sharedItems>
      <extLst>
        <ext xmlns:x15="http://schemas.microsoft.com/office/spreadsheetml/2010/11/main" uri="{4F2E5C28-24EA-4eb8-9CBF-B6C8F9C3D259}">
          <x15:cachedUniqueNames>
            <x15:cachedUniqueName index="0" name="[Table_D2 4].[Sector].&amp;[Administraţia publică]"/>
            <x15:cachedUniqueName index="1" name="[Table_D2 4].[Sector].&amp;[Alte sectoare]"/>
            <x15:cachedUniqueName index="2" name="[Table_D2 4].[Sector].&amp;[Banca сentrală]"/>
            <x15:cachedUniqueName index="3" name="[Table_D2 4].[Sector].&amp;[Societăţi care acceptă depozite, exclusiv BC]"/>
          </x15:cachedUniqueNames>
        </ext>
      </extLst>
    </cacheField>
    <cacheField name="[Measures].[Sum of Total active S]" caption="Sum of Total active S" numFmtId="0" hierarchy="363" level="32767"/>
    <cacheField name="[Table_D2 1 1].[DATE].[DATE]" caption="DATE" numFmtId="0" hierarchy="150" level="1">
      <sharedItems containsSemiMixedTypes="0" containsNonDate="0" containsString="0"/>
    </cacheField>
  </cacheFields>
  <cacheHierarchies count="459">
    <cacheHierarchy uniqueName="[Range].[Helper]" caption="Helper" attribute="1" defaultMemberUniqueName="[Range].[Helper].[All]" allUniqueName="[Range].[Helper].[All]" dimensionUniqueName="[Range]" displayFolder="" count="0" memberValueDatatype="20" unbalanced="0"/>
    <cacheHierarchy uniqueName="[Range].[DATE]" caption="DATE" attribute="1" defaultMemberUniqueName="[Range].[DATE].[All]" allUniqueName="[Range].[DATE].[All]" dimensionUniqueName="[Range]" displayFolder="" count="0" memberValueDatatype="130" unbalanced="0"/>
    <cacheHierarchy uniqueName="[Range].[Trimestru]" caption="Trimestru" attribute="1" defaultMemberUniqueName="[Range].[Trimestru].[All]" allUniqueName="[Range].[Trimestru].[All]" dimensionUniqueName="[Range]" displayFolder="" count="0" memberValueDatatype="130" unbalanced="0"/>
    <cacheHierarchy uniqueName="[Range].[Active de rezervă]" caption="Active de rezervă" attribute="1" defaultMemberUniqueName="[Range].[Active de rezervă].[All]" allUniqueName="[Range].[Active de rezervă].[All]" dimensionUniqueName="[Range]" displayFolder="" count="0" memberValueDatatype="5" unbalanced="0"/>
    <cacheHierarchy uniqueName="[Range].[3 luni de import efectiv de bunuri şi servicii]" caption="3 luni de import efectiv de bunuri şi servicii" attribute="1" defaultMemberUniqueName="[Range].[3 luni de import efectiv de bunuri şi servicii].[All]" allUniqueName="[Range].[3 luni de import efectiv de bunuri şi servicii].[All]" dimensionUniqueName="[Range]" displayFolder="" count="0" memberValueDatatype="5" unbalanced="0"/>
    <cacheHierarchy uniqueName="[Range].[100% din datoria externă pe termen scurt]" caption="100% din datoria externă pe termen scurt" attribute="1" defaultMemberUniqueName="[Range].[100% din datoria externă pe termen scurt].[All]" allUniqueName="[Range].[100% din datoria externă pe termen scurt].[All]" dimensionUniqueName="[Range]" displayFolder="" count="0" memberValueDatatype="5" unbalanced="0"/>
    <cacheHierarchy uniqueName="[Range].[20% din M2]" caption="20% din M2" attribute="1" defaultMemberUniqueName="[Range].[20% din M2].[All]" allUniqueName="[Range].[20% din M2].[All]" dimensionUniqueName="[Range]" displayFolder="" count="0" memberValueDatatype="5" unbalanced="0"/>
    <cacheHierarchy uniqueName="[Range].[100% din (30%DTS + 15%AA + 5%M2 + 5%eX)]" caption="100% din (30%DTS + 15%AA + 5%M2 + 5%eX)" attribute="1" defaultMemberUniqueName="[Range].[100% din (30%DTS + 15%AA + 5%M2 + 5%eX)].[All]" allUniqueName="[Range].[100% din (30%DTS + 15%AA + 5%M2 + 5%eX)].[All]" dimensionUniqueName="[Range]" displayFolder="" count="0" memberValueDatatype="5" unbalanced="0"/>
    <cacheHierarchy uniqueName="[Range].[100-150% din (30%DTS + 15%AA + 5%M2 + 5%eX)]" caption="100-150% din (30%DTS + 15%AA + 5%M2 + 5%eX)" attribute="1" defaultMemberUniqueName="[Range].[100-150% din (30%DTS + 15%AA + 5%M2 + 5%eX)].[All]" allUniqueName="[Range].[100-150% din (30%DTS + 15%AA + 5%M2 + 5%eX)].[All]" dimensionUniqueName="[Range]" displayFolder="" count="0" memberValueDatatype="5" unbalanced="0"/>
    <cacheHierarchy uniqueName="[Range 2].[Helper]" caption="Helper" attribute="1" defaultMemberUniqueName="[Range 2].[Helper].[All]" allUniqueName="[Range 2].[Helper].[All]" dimensionUniqueName="[Range 2]" displayFolder="" count="0" memberValueDatatype="20" unbalanced="0"/>
    <cacheHierarchy uniqueName="[Range 2].[DATE]" caption="DATE" attribute="1" defaultMemberUniqueName="[Range 2].[DATE].[All]" allUniqueName="[Range 2].[DATE].[All]" dimensionUniqueName="[Range 2]" displayFolder="" count="0" memberValueDatatype="130" unbalanced="0"/>
    <cacheHierarchy uniqueName="[Range 2].[Trimestru]" caption="Trimestru" attribute="1" defaultMemberUniqueName="[Range 2].[Trimestru].[All]" allUniqueName="[Range 2].[Trimestru].[All]" dimensionUniqueName="[Range 2]" displayFolder="" count="0" memberValueDatatype="130" unbalanced="0"/>
    <cacheHierarchy uniqueName="[Range 2].[Datoria externă publică]" caption="Datoria externă publică" attribute="1" defaultMemberUniqueName="[Range 2].[Datoria externă publică].[All]" allUniqueName="[Range 2].[Datoria externă publică].[All]" dimensionUniqueName="[Range 2]" displayFolder="" count="0" memberValueDatatype="5" unbalanced="0"/>
    <cacheHierarchy uniqueName="[Range 2].[Pe termen scurt (P)]" caption="Pe termen scurt (P)" attribute="1" defaultMemberUniqueName="[Range 2].[Pe termen scurt (P)].[All]" allUniqueName="[Range 2].[Pe termen scurt (P)].[All]" dimensionUniqueName="[Range 2]" displayFolder="" count="0" memberValueDatatype="5" unbalanced="0"/>
    <cacheHierarchy uniqueName="[Range 2].[Pe termen lung (P)]" caption="Pe termen lung (P)" attribute="1" defaultMemberUniqueName="[Range 2].[Pe termen lung (P)].[All]" allUniqueName="[Range 2].[Pe termen lung (P)].[All]" dimensionUniqueName="[Range 2]" displayFolder="" count="0" memberValueDatatype="5" unbalanced="0"/>
    <cacheHierarchy uniqueName="[Range 2].[Datoria externă privată]" caption="Datoria externă privată" attribute="1" defaultMemberUniqueName="[Range 2].[Datoria externă privată].[All]" allUniqueName="[Range 2].[Datoria externă privată].[All]" dimensionUniqueName="[Range 2]" displayFolder="" count="0" memberValueDatatype="5" unbalanced="0"/>
    <cacheHierarchy uniqueName="[Range 2].[Pe termen scurt (PR)]" caption="Pe termen scurt (PR)" attribute="1" defaultMemberUniqueName="[Range 2].[Pe termen scurt (PR)].[All]" allUniqueName="[Range 2].[Pe termen scurt (PR)].[All]" dimensionUniqueName="[Range 2]" displayFolder="" count="0" memberValueDatatype="5" unbalanced="0"/>
    <cacheHierarchy uniqueName="[Range 2].[Pe termen lung (PR)]" caption="Pe termen lung (PR)" attribute="1" defaultMemberUniqueName="[Range 2].[Pe termen lung (PR)].[All]" allUniqueName="[Range 2].[Pe termen lung (PR)].[All]" dimensionUniqueName="[Range 2]" displayFolder="" count="0" memberValueDatatype="5" unbalanced="0"/>
    <cacheHierarchy uniqueName="[Range 3].[Serviciul datoriei externe totale]" caption="Serviciul datoriei externe totale" attribute="1" defaultMemberUniqueName="[Range 3].[Serviciul datoriei externe totale].[All]" allUniqueName="[Range 3].[Serviciul datoriei externe totale].[All]" dimensionUniqueName="[Range 3]" displayFolder="" count="0" memberValueDatatype="5" unbalanced="0"/>
    <cacheHierarchy uniqueName="[Range 3].[Serviciul datoriei externe totale / export de bunuri și servicii]" caption="Serviciul datoriei externe totale / export de bunuri și servicii" attribute="1" defaultMemberUniqueName="[Range 3].[Serviciul datoriei externe totale / export de bunuri și servicii].[All]" allUniqueName="[Range 3].[Serviciul datoriei externe totale / export de bunuri și servicii].[All]" dimensionUniqueName="[Range 3]" displayFolder="" count="0" memberValueDatatype="5" unbalanced="0"/>
    <cacheHierarchy uniqueName="[Range 3].[Serviciul datoriei externe / veniturile bugetului public]" caption="Serviciul datoriei externe / veniturile bugetului public" attribute="1" defaultMemberUniqueName="[Range 3].[Serviciul datoriei externe / veniturile bugetului public].[All]" allUniqueName="[Range 3].[Serviciul datoriei externe / veniturile bugetului public].[All]" dimensionUniqueName="[Range 3]" displayFolder="" count="0" memberValueDatatype="20" unbalanced="0"/>
    <cacheHierarchy uniqueName="[Range 4].[Serviciul datoriei externe totale]" caption="Serviciul datoriei externe totale" attribute="1" defaultMemberUniqueName="[Range 4].[Serviciul datoriei externe totale].[All]" allUniqueName="[Range 4].[Serviciul datoriei externe totale].[All]" dimensionUniqueName="[Range 4]" displayFolder="" count="0" memberValueDatatype="5" unbalanced="0"/>
    <cacheHierarchy uniqueName="[Range 4].[Serviciul datoriei externe totale / export de bunuri și servicii]" caption="Serviciul datoriei externe totale / export de bunuri și servicii" attribute="1" defaultMemberUniqueName="[Range 4].[Serviciul datoriei externe totale / export de bunuri și servicii].[All]" allUniqueName="[Range 4].[Serviciul datoriei externe totale / export de bunuri și servicii].[All]" dimensionUniqueName="[Range 4]" displayFolder="" count="0" memberValueDatatype="5" unbalanced="0"/>
    <cacheHierarchy uniqueName="[Range 4].[Serviciul datoriei externe / veniturile bugetului public]" caption="Serviciul datoriei externe / veniturile bugetului public" attribute="1" defaultMemberUniqueName="[Range 4].[Serviciul datoriei externe / veniturile bugetului public].[All]" allUniqueName="[Range 4].[Serviciul datoriei externe / veniturile bugetului public].[All]" dimensionUniqueName="[Range 4]" displayFolder="" count="0" memberValueDatatype="20" unbalanced="0"/>
    <cacheHierarchy uniqueName="[Table_D1 1].[Helper]" caption="Helper" attribute="1" defaultMemberUniqueName="[Table_D1 1].[Helper].[All]" allUniqueName="[Table_D1 1].[Helper].[All]" dimensionUniqueName="[Table_D1 1]" displayFolder="" count="0" memberValueDatatype="20" unbalanced="0"/>
    <cacheHierarchy uniqueName="[Table_D1 1].[DATE]" caption="DATE" attribute="1" defaultMemberUniqueName="[Table_D1 1].[DATE].[All]" allUniqueName="[Table_D1 1].[DATE].[All]" dimensionUniqueName="[Table_D1 1]" displayFolder="" count="0" memberValueDatatype="20" unbalanced="0"/>
    <cacheHierarchy uniqueName="[Table_D1 1].[Trimestru]" caption="Trimestru" attribute="1" defaultMemberUniqueName="[Table_D1 1].[Trimestru].[All]" allUniqueName="[Table_D1 1].[Trimestru].[All]" dimensionUniqueName="[Table_D1 1]" displayFolder="" count="0" memberValueDatatype="130" unbalanced="0"/>
    <cacheHierarchy uniqueName="[Table_D1 1].[Contul curent, mil. USD]" caption="Contul curent, mil. USD" attribute="1" defaultMemberUniqueName="[Table_D1 1].[Contul curent, mil. USD].[All]" allUniqueName="[Table_D1 1].[Contul curent, mil. USD].[All]" dimensionUniqueName="[Table_D1 1]" displayFolder="" count="0" memberValueDatatype="5" unbalanced="0"/>
    <cacheHierarchy uniqueName="[Table_D1 1].[Contul curent / PIB (%)]" caption="Contul curent / PIB (%)" attribute="1" defaultMemberUniqueName="[Table_D1 1].[Contul curent / PIB (%)].[All]" allUniqueName="[Table_D1 1].[Contul curent / PIB (%)].[All]" dimensionUniqueName="[Table_D1 1]" displayFolder="" count="0" memberValueDatatype="5" unbalanced="0"/>
    <cacheHierarchy uniqueName="[Table_D1 1].[FAP mil. USD]" caption="FAP mil. USD" attribute="1" defaultMemberUniqueName="[Table_D1 1].[FAP mil. USD].[All]" allUniqueName="[Table_D1 1].[FAP mil. USD].[All]" dimensionUniqueName="[Table_D1 1]" displayFolder="" count="0" memberValueDatatype="130" unbalanced="0"/>
    <cacheHierarchy uniqueName="[Table_D1 1].[FAP PR]" caption="FAP PR" attribute="1" defaultMemberUniqueName="[Table_D1 1].[FAP PR].[All]" allUniqueName="[Table_D1 1].[FAP PR].[All]" dimensionUniqueName="[Table_D1 1]" displayFolder="" count="0" memberValueDatatype="130" unbalanced="0"/>
    <cacheHierarchy uniqueName="[Table_D1 2].[Helper]" caption="Helper" attribute="1" defaultMemberUniqueName="[Table_D1 2].[Helper].[All]" allUniqueName="[Table_D1 2].[Helper].[All]" dimensionUniqueName="[Table_D1 2]" displayFolder="" count="0" memberValueDatatype="20" unbalanced="0"/>
    <cacheHierarchy uniqueName="[Table_D1 2].[DATE]" caption="DATE" attribute="1" defaultMemberUniqueName="[Table_D1 2].[DATE].[All]" allUniqueName="[Table_D1 2].[DATE].[All]" dimensionUniqueName="[Table_D1 2]" displayFolder="" count="0" memberValueDatatype="20" unbalanced="0"/>
    <cacheHierarchy uniqueName="[Table_D1 2].[Trimestru]" caption="Trimestru" attribute="1" defaultMemberUniqueName="[Table_D1 2].[Trimestru].[All]" allUniqueName="[Table_D1 2].[Trimestru].[All]" dimensionUniqueName="[Table_D1 2]" displayFolder="" count="0" memberValueDatatype="130" unbalanced="0"/>
    <cacheHierarchy uniqueName="[Table_D1 2].[Export de bunuri FOB (BP) - MBP 6]" caption="Export de bunuri FOB (BP) - MBP 6" attribute="1" defaultMemberUniqueName="[Table_D1 2].[Export de bunuri FOB (BP) - MBP 6].[All]" allUniqueName="[Table_D1 2].[Export de bunuri FOB (BP) - MBP 6].[All]" dimensionUniqueName="[Table_D1 2]" displayFolder="" count="0" memberValueDatatype="5" unbalanced="0"/>
    <cacheHierarchy uniqueName="[Table_D1 2].[Exporturi conform statisticii comerțului exterior]" caption="Exporturi conform statisticii comerțului exterior" attribute="1" defaultMemberUniqueName="[Table_D1 2].[Exporturi conform statisticii comerțului exterior].[All]" allUniqueName="[Table_D1 2].[Exporturi conform statisticii comerțului exterior].[All]" dimensionUniqueName="[Table_D1 2]" displayFolder="" count="0" memberValueDatatype="5" unbalanced="0"/>
    <cacheHierarchy uniqueName="[Table_D1 2].[Ajustări operate de BNM:]" caption="Ajustări operate de BNM:" attribute="1" defaultMemberUniqueName="[Table_D1 2].[Ajustări operate de BNM:].[All]" allUniqueName="[Table_D1 2].[Ajustări operate de BNM:].[All]" dimensionUniqueName="[Table_D1 2]" displayFolder="" count="0" memberValueDatatype="5" unbalanced="0"/>
    <cacheHierarchy uniqueName="[Table_D1 2].[Bunuri pentru prelucrare]" caption="Bunuri pentru prelucrare" attribute="1" defaultMemberUniqueName="[Table_D1 2].[Bunuri pentru prelucrare].[All]" allUniqueName="[Table_D1 2].[Bunuri pentru prelucrare].[All]" dimensionUniqueName="[Table_D1 2]" displayFolder="" count="0" memberValueDatatype="5" unbalanced="0"/>
    <cacheHierarchy uniqueName="[Table_D1 2].[Din procurările în magazinele duty-free*]" caption="Din procurările în magazinele duty-free*" attribute="1" defaultMemberUniqueName="[Table_D1 2].[Din procurările în magazinele duty-free*].[All]" allUniqueName="[Table_D1 2].[Din procurările în magazinele duty-free*].[All]" dimensionUniqueName="[Table_D1 2]" displayFolder="" count="0" memberValueDatatype="20" unbalanced="0"/>
    <cacheHierarchy uniqueName="[Table_D1 2].[Procurări în porturi]" caption="Procurări în porturi" attribute="1" defaultMemberUniqueName="[Table_D1 2].[Procurări în porturi].[All]" allUniqueName="[Table_D1 2].[Procurări în porturi].[All]" dimensionUniqueName="[Table_D1 2]" displayFolder="" count="0" memberValueDatatype="5" unbalanced="0"/>
    <cacheHierarchy uniqueName="[Table_D1 2].[Export pers. fizice]" caption="Export pers. fizice" attribute="1" defaultMemberUniqueName="[Table_D1 2].[Export pers. fizice].[All]" allUniqueName="[Table_D1 2].[Export pers. fizice].[All]" dimensionUniqueName="[Table_D1 2]" displayFolder="" count="0" memberValueDatatype="5" unbalanced="0"/>
    <cacheHierarchy uniqueName="[Table_D1 2].[Exporturi nete de mărfuri negociate peste hotare]" caption="Exporturi nete de mărfuri negociate peste hotare" attribute="1" defaultMemberUniqueName="[Table_D1 2].[Exporturi nete de mărfuri negociate peste hotare].[All]" allUniqueName="[Table_D1 2].[Exporturi nete de mărfuri negociate peste hotare].[All]" dimensionUniqueName="[Table_D1 2]" displayFolder="" count="0" memberValueDatatype="5" unbalanced="0"/>
    <cacheHierarchy uniqueName="[Table_D1 2].[Import de bunuri FOB (BP) - MBP 6]" caption="Import de bunuri FOB (BP) - MBP 6" attribute="1" defaultMemberUniqueName="[Table_D1 2].[Import de bunuri FOB (BP) - MBP 6].[All]" allUniqueName="[Table_D1 2].[Import de bunuri FOB (BP) - MBP 6].[All]" dimensionUniqueName="[Table_D1 2]" displayFolder="" count="0" memberValueDatatype="5" unbalanced="0"/>
    <cacheHierarchy uniqueName="[Table_D1 2].[Import conform statisticii comerțului exterior (CIF)]" caption="Import conform statisticii comerțului exterior (CIF)" attribute="1" defaultMemberUniqueName="[Table_D1 2].[Import conform statisticii comerțului exterior (CIF)].[All]" allUniqueName="[Table_D1 2].[Import conform statisticii comerțului exterior (CIF)].[All]" dimensionUniqueName="[Table_D1 2]" displayFolder="" count="0" memberValueDatatype="5" unbalanced="0"/>
    <cacheHierarchy uniqueName="[Table_D1 2].[Ajustări operate de BNM:2]" caption="Ajustări operate de BNM:2" attribute="1" defaultMemberUniqueName="[Table_D1 2].[Ajustări operate de BNM:2].[All]" allUniqueName="[Table_D1 2].[Ajustări operate de BNM:2].[All]" dimensionUniqueName="[Table_D1 2]" displayFolder="" count="0" memberValueDatatype="5" unbalanced="0"/>
    <cacheHierarchy uniqueName="[Table_D1 2].[Bunuri pentru prelucrare*]" caption="Bunuri pentru prelucrare*" attribute="1" defaultMemberUniqueName="[Table_D1 2].[Bunuri pentru prelucrare*].[All]" allUniqueName="[Table_D1 2].[Bunuri pentru prelucrare*].[All]" dimensionUniqueName="[Table_D1 2]" displayFolder="" count="0" memberValueDatatype="5" unbalanced="0"/>
    <cacheHierarchy uniqueName="[Table_D1 2].[Recalcul din prețuri CIF în FOB]" caption="Recalcul din prețuri CIF în FOB" attribute="1" defaultMemberUniqueName="[Table_D1 2].[Recalcul din prețuri CIF în FOB].[All]" allUniqueName="[Table_D1 2].[Recalcul din prețuri CIF în FOB].[All]" dimensionUniqueName="[Table_D1 2]" displayFolder="" count="0" memberValueDatatype="5" unbalanced="0"/>
    <cacheHierarchy uniqueName="[Table_D1 2].[Importul bancnotelor şi monedelor]" caption="Importul bancnotelor şi monedelor" attribute="1" defaultMemberUniqueName="[Table_D1 2].[Importul bancnotelor şi monedelor].[All]" allUniqueName="[Table_D1 2].[Importul bancnotelor şi monedelor].[All]" dimensionUniqueName="[Table_D1 2]" displayFolder="" count="0" memberValueDatatype="5" unbalanced="0"/>
    <cacheHierarchy uniqueName="[Table_D1 2].[Procurări în porturi 2]" caption="Procurări în porturi 2" attribute="1" defaultMemberUniqueName="[Table_D1 2].[Procurări în porturi 2].[All]" allUniqueName="[Table_D1 2].[Procurări în porturi 2].[All]" dimensionUniqueName="[Table_D1 2]" displayFolder="" count="0" memberValueDatatype="5" unbalanced="0"/>
    <cacheHierarchy uniqueName="[Table_D1 2].[Import pers. fizice]" caption="Import pers. fizice" attribute="1" defaultMemberUniqueName="[Table_D1 2].[Import pers. fizice].[All]" allUniqueName="[Table_D1 2].[Import pers. fizice].[All]" dimensionUniqueName="[Table_D1 2]" displayFolder="" count="0" memberValueDatatype="5" unbalanced="0"/>
    <cacheHierarchy uniqueName="[Table_D1 2].[Resurse energetice procurate anterior și stocate]" caption="Resurse energetice procurate anterior și stocate" attribute="1" defaultMemberUniqueName="[Table_D1 2].[Resurse energetice procurate anterior și stocate].[All]" allUniqueName="[Table_D1 2].[Resurse energetice procurate anterior și stocate].[All]" dimensionUniqueName="[Table_D1 2]" displayFolder="" count="0" memberValueDatatype="5" unbalanced="0"/>
    <cacheHierarchy uniqueName="[Table_D1 2].[Aur nemonetar (CIF)2]" caption="Aur nemonetar (CIF)2" attribute="1" defaultMemberUniqueName="[Table_D1 2].[Aur nemonetar (CIF)2].[All]" allUniqueName="[Table_D1 2].[Aur nemonetar (CIF)2].[All]" dimensionUniqueName="[Table_D1 2]" displayFolder="" count="0" memberValueDatatype="5" unbalanced="0"/>
    <cacheHierarchy uniqueName="[Table_D1 2].[Alte ajustări]" caption="Alte ajustări" attribute="1" defaultMemberUniqueName="[Table_D1 2].[Alte ajustări].[All]" allUniqueName="[Table_D1 2].[Alte ajustări].[All]" dimensionUniqueName="[Table_D1 2]" displayFolder="" count="0" memberValueDatatype="130" unbalanced="0"/>
    <cacheHierarchy uniqueName="[Table_D1 3].[Helper]" caption="Helper" attribute="1" defaultMemberUniqueName="[Table_D1 3].[Helper].[All]" allUniqueName="[Table_D1 3].[Helper].[All]" dimensionUniqueName="[Table_D1 3]" displayFolder="" count="0" memberValueDatatype="20" unbalanced="0"/>
    <cacheHierarchy uniqueName="[Table_D1 3].[DATE]" caption="DATE" attribute="1" defaultMemberUniqueName="[Table_D1 3].[DATE].[All]" allUniqueName="[Table_D1 3].[DATE].[All]" dimensionUniqueName="[Table_D1 3]" displayFolder="" count="0" memberValueDatatype="20" unbalanced="0"/>
    <cacheHierarchy uniqueName="[Table_D1 3].[Trimestru]" caption="Trimestru" attribute="1" defaultMemberUniqueName="[Table_D1 3].[Trimestru].[All]" allUniqueName="[Table_D1 3].[Trimestru].[All]" dimensionUniqueName="[Table_D1 3]" displayFolder="" count="0" memberValueDatatype="130" unbalanced="0"/>
    <cacheHierarchy uniqueName="[Table_D1 3].[Credit, dintre care:]" caption="Credit, dintre care:" attribute="1" defaultMemberUniqueName="[Table_D1 3].[Credit, dintre care:].[All]" allUniqueName="[Table_D1 3].[Credit, dintre care:].[All]" dimensionUniqueName="[Table_D1 3]" displayFolder="" count="0" memberValueDatatype="5" unbalanced="0"/>
    <cacheHierarchy uniqueName="[Table_D1 3].[Transferuri personale]" caption="Transferuri personale" attribute="1" defaultMemberUniqueName="[Table_D1 3].[Transferuri personale].[All]" allUniqueName="[Table_D1 3].[Transferuri personale].[All]" dimensionUniqueName="[Table_D1 3]" displayFolder="" count="0" memberValueDatatype="5" unbalanced="0"/>
    <cacheHierarchy uniqueName="[Table_D1 3].[Remunerarea salariaților]" caption="Remunerarea salariaților" attribute="1" defaultMemberUniqueName="[Table_D1 3].[Remunerarea salariaților].[All]" allUniqueName="[Table_D1 3].[Remunerarea salariaților].[All]" dimensionUniqueName="[Table_D1 3]" displayFolder="" count="0" memberValueDatatype="5" unbalanced="0"/>
    <cacheHierarchy uniqueName="[Table_D1 3].[Transferuri de capital între gospodăriile populației]" caption="Transferuri de capital între gospodăriile populației" attribute="1" defaultMemberUniqueName="[Table_D1 3].[Transferuri de capital între gospodăriile populației].[All]" allUniqueName="[Table_D1 3].[Transferuri de capital între gospodăriile populației].[All]" dimensionUniqueName="[Table_D1 3]" displayFolder="" count="0" memberValueDatatype="5" unbalanced="0"/>
    <cacheHierarchy uniqueName="[Table_D1 3].[Debit, dintre care:]" caption="Debit, dintre care:" attribute="1" defaultMemberUniqueName="[Table_D1 3].[Debit, dintre care:].[All]" allUniqueName="[Table_D1 3].[Debit, dintre care:].[All]" dimensionUniqueName="[Table_D1 3]" displayFolder="" count="0" memberValueDatatype="5" unbalanced="0"/>
    <cacheHierarchy uniqueName="[Table_D1 3].[Transferuri personale 2]" caption="Transferuri personale 2" attribute="1" defaultMemberUniqueName="[Table_D1 3].[Transferuri personale 2].[All]" allUniqueName="[Table_D1 3].[Transferuri personale 2].[All]" dimensionUniqueName="[Table_D1 3]" displayFolder="" count="0" memberValueDatatype="5" unbalanced="0"/>
    <cacheHierarchy uniqueName="[Table_D1 3].[Remunerarea netă a salariaților]" caption="Remunerarea netă a salariaților" attribute="1" defaultMemberUniqueName="[Table_D1 3].[Remunerarea netă a salariaților].[All]" allUniqueName="[Table_D1 3].[Remunerarea netă a salariaților].[All]" dimensionUniqueName="[Table_D1 3]" displayFolder="" count="0" memberValueDatatype="5" unbalanced="0"/>
    <cacheHierarchy uniqueName="[Table_D1 3].[Transferuri de capital între gospodăriile populației 2]" caption="Transferuri de capital între gospodăriile populației 2" attribute="1" defaultMemberUniqueName="[Table_D1 3].[Transferuri de capital între gospodăriile populației 2].[All]" allUniqueName="[Table_D1 3].[Transferuri de capital între gospodăriile populației 2].[All]" dimensionUniqueName="[Table_D1 3]" displayFolder="" count="0" memberValueDatatype="5" unbalanced="0"/>
    <cacheHierarchy uniqueName="[Table_D1 3].[Sold, dintre care:]" caption="Sold, dintre care:" attribute="1" defaultMemberUniqueName="[Table_D1 3].[Sold, dintre care:].[All]" allUniqueName="[Table_D1 3].[Sold, dintre care:].[All]" dimensionUniqueName="[Table_D1 3]" displayFolder="" count="0" memberValueDatatype="5" unbalanced="0"/>
    <cacheHierarchy uniqueName="[Table_D1 3].[Transferuri personale 3]" caption="Transferuri personale 3" attribute="1" defaultMemberUniqueName="[Table_D1 3].[Transferuri personale 3].[All]" allUniqueName="[Table_D1 3].[Transferuri personale 3].[All]" dimensionUniqueName="[Table_D1 3]" displayFolder="" count="0" memberValueDatatype="5" unbalanced="0"/>
    <cacheHierarchy uniqueName="[Table_D1 3].[Remunerarea netă a salariaților 2]" caption="Remunerarea netă a salariaților 2" attribute="1" defaultMemberUniqueName="[Table_D1 3].[Remunerarea netă a salariaților 2].[All]" allUniqueName="[Table_D1 3].[Remunerarea netă a salariaților 2].[All]" dimensionUniqueName="[Table_D1 3]" displayFolder="" count="0" memberValueDatatype="5" unbalanced="0"/>
    <cacheHierarchy uniqueName="[Table_D1 3].[Transferuri de capital între gospodăriile populației 3]" caption="Transferuri de capital între gospodăriile populației 3" attribute="1" defaultMemberUniqueName="[Table_D1 3].[Transferuri de capital între gospodăriile populației 3].[All]" allUniqueName="[Table_D1 3].[Transferuri de capital între gospodăriile populației 3].[All]" dimensionUniqueName="[Table_D1 3]" displayFolder="" count="0" memberValueDatatype="5" unbalanced="0"/>
    <cacheHierarchy uniqueName="[Table_D1 3].[Remiteri personale: Ct, % la PIB]" caption="Remiteri personale: Ct, % la PIB" attribute="1" defaultMemberUniqueName="[Table_D1 3].[Remiteri personale: Ct, % la PIB].[All]" allUniqueName="[Table_D1 3].[Remiteri personale: Ct, % la PIB].[All]" dimensionUniqueName="[Table_D1 3]" displayFolder="" count="0" memberValueDatatype="5" unbalanced="0"/>
    <cacheHierarchy uniqueName="[Table_D1 4].[Helper]" caption="Helper" attribute="1" defaultMemberUniqueName="[Table_D1 4].[Helper].[All]" allUniqueName="[Table_D1 4].[Helper].[All]" dimensionUniqueName="[Table_D1 4]" displayFolder="" count="0" memberValueDatatype="20" unbalanced="0"/>
    <cacheHierarchy uniqueName="[Table_D1 4].[DATE]" caption="DATE" attribute="1" defaultMemberUniqueName="[Table_D1 4].[DATE].[All]" allUniqueName="[Table_D1 4].[DATE].[All]" dimensionUniqueName="[Table_D1 4]" displayFolder="" count="0" memberValueDatatype="20" unbalanced="0"/>
    <cacheHierarchy uniqueName="[Table_D1 4].[Trimestru]" caption="Trimestru" attribute="1" defaultMemberUniqueName="[Table_D1 4].[Trimestru].[All]" allUniqueName="[Table_D1 4].[Trimestru].[All]" dimensionUniqueName="[Table_D1 4]" displayFolder="" count="0" memberValueDatatype="130" unbalanced="0"/>
    <cacheHierarchy uniqueName="[Table_D1 4].[Zona]" caption="Zona" attribute="1" defaultMemberUniqueName="[Table_D1 4].[Zona].[All]" allUniqueName="[Table_D1 4].[Zona].[All]" dimensionUniqueName="[Table_D1 4]" displayFolder="" count="0" memberValueDatatype="130" unbalanced="0"/>
    <cacheHierarchy uniqueName="[Table_D1 4].[Total]" caption="Total" attribute="1" defaultMemberUniqueName="[Table_D1 4].[Total].[All]" allUniqueName="[Table_D1 4].[Total].[All]" dimensionUniqueName="[Table_D1 4]" displayFolder="" count="0" memberValueDatatype="5" unbalanced="0"/>
    <cacheHierarchy uniqueName="[Table_D1 5].[Helper]" caption="Helper" attribute="1" defaultMemberUniqueName="[Table_D1 5].[Helper].[All]" allUniqueName="[Table_D1 5].[Helper].[All]" dimensionUniqueName="[Table_D1 5]" displayFolder="" count="0" memberValueDatatype="20" unbalanced="0"/>
    <cacheHierarchy uniqueName="[Table_D1 5].[DATE]" caption="DATE" attribute="1" defaultMemberUniqueName="[Table_D1 5].[DATE].[All]" allUniqueName="[Table_D1 5].[DATE].[All]" dimensionUniqueName="[Table_D1 5]" displayFolder="" count="0" memberValueDatatype="20" unbalanced="0"/>
    <cacheHierarchy uniqueName="[Table_D1 5].[Trimestru]" caption="Trimestru" attribute="1" defaultMemberUniqueName="[Table_D1 5].[Trimestru].[All]" allUniqueName="[Table_D1 5].[Trimestru].[All]" dimensionUniqueName="[Table_D1 5]" displayFolder="" count="0" memberValueDatatype="130" unbalanced="0"/>
    <cacheHierarchy uniqueName="[Table_D1 5].[Investiţii directe]" caption="Investiţii directe" attribute="1" defaultMemberUniqueName="[Table_D1 5].[Investiţii directe].[All]" allUniqueName="[Table_D1 5].[Investiţii directe].[All]" dimensionUniqueName="[Table_D1 5]" displayFolder="" count="0" memberValueDatatype="5" unbalanced="0"/>
    <cacheHierarchy uniqueName="[Table_D1 5].[Investiţii de portofoliu]" caption="Investiţii de portofoliu" attribute="1" defaultMemberUniqueName="[Table_D1 5].[Investiţii de portofoliu].[All]" allUniqueName="[Table_D1 5].[Investiţii de portofoliu].[All]" dimensionUniqueName="[Table_D1 5]" displayFolder="" count="0" memberValueDatatype="5" unbalanced="0"/>
    <cacheHierarchy uniqueName="[Table_D1 5].[Derivate financiare (altele decât rezervele)]" caption="Derivate financiare (altele decât rezervele)" attribute="1" defaultMemberUniqueName="[Table_D1 5].[Derivate financiare (altele decât rezervele)].[All]" allUniqueName="[Table_D1 5].[Derivate financiare (altele decât rezervele)].[All]" dimensionUniqueName="[Table_D1 5]" displayFolder="" count="0" memberValueDatatype="20" unbalanced="0"/>
    <cacheHierarchy uniqueName="[Table_D1 5].[Numerar şi depozite]" caption="Numerar şi depozite" attribute="1" defaultMemberUniqueName="[Table_D1 5].[Numerar şi depozite].[All]" allUniqueName="[Table_D1 5].[Numerar şi depozite].[All]" dimensionUniqueName="[Table_D1 5]" displayFolder="" count="0" memberValueDatatype="5" unbalanced="0"/>
    <cacheHierarchy uniqueName="[Table_D1 5].[Împrumuturi]" caption="Împrumuturi" attribute="1" defaultMemberUniqueName="[Table_D1 5].[Împrumuturi].[All]" allUniqueName="[Table_D1 5].[Împrumuturi].[All]" dimensionUniqueName="[Table_D1 5]" displayFolder="" count="0" memberValueDatatype="5" unbalanced="0"/>
    <cacheHierarchy uniqueName="[Table_D1 5].[Credite comerciale şi avansuri]" caption="Credite comerciale şi avansuri" attribute="1" defaultMemberUniqueName="[Table_D1 5].[Credite comerciale şi avansuri].[All]" allUniqueName="[Table_D1 5].[Credite comerciale şi avansuri].[All]" dimensionUniqueName="[Table_D1 5]" displayFolder="" count="0" memberValueDatatype="5" unbalanced="0"/>
    <cacheHierarchy uniqueName="[Table_D1 5].[Alte creanțe / angajamente - altele]" caption="Alte creanțe / angajamente - altele" attribute="1" defaultMemberUniqueName="[Table_D1 5].[Alte creanțe / angajamente - altele].[All]" allUniqueName="[Table_D1 5].[Alte creanțe / angajamente - altele].[All]" dimensionUniqueName="[Table_D1 5]" displayFolder="" count="0" memberValueDatatype="5" unbalanced="0"/>
    <cacheHierarchy uniqueName="[Table_D1 5].[Active de rezervă]" caption="Active de rezervă" attribute="1" defaultMemberUniqueName="[Table_D1 5].[Active de rezervă].[All]" allUniqueName="[Table_D1 5].[Active de rezervă].[All]" dimensionUniqueName="[Table_D1 5]" displayFolder="" count="0" memberValueDatatype="5" unbalanced="0"/>
    <cacheHierarchy uniqueName="[Table_D1 6].[Helper]" caption="Helper" attribute="1" defaultMemberUniqueName="[Table_D1 6].[Helper].[All]" allUniqueName="[Table_D1 6].[Helper].[All]" dimensionUniqueName="[Table_D1 6]" displayFolder="" count="0" memberValueDatatype="20" unbalanced="0"/>
    <cacheHierarchy uniqueName="[Table_D1 6].[DATE]" caption="DATE" attribute="1" defaultMemberUniqueName="[Table_D1 6].[DATE].[All]" allUniqueName="[Table_D1 6].[DATE].[All]" dimensionUniqueName="[Table_D1 6]" displayFolder="" count="0" memberValueDatatype="20" unbalanced="0"/>
    <cacheHierarchy uniqueName="[Table_D1 6].[Trimestru]" caption="Trimestru" attribute="1" defaultMemberUniqueName="[Table_D1 6].[Trimestru].[All]" allUniqueName="[Table_D1 6].[Trimestru].[All]" dimensionUniqueName="[Table_D1 6]" displayFolder="" count="0" memberValueDatatype="130" unbalanced="0"/>
    <cacheHierarchy uniqueName="[Table_D1 6].[Valorificări - total]" caption="Valorificări - total" attribute="1" defaultMemberUniqueName="[Table_D1 6].[Valorificări - total].[All]" allUniqueName="[Table_D1 6].[Valorificări - total].[All]" dimensionUniqueName="[Table_D1 6]" displayFolder="" count="0" memberValueDatatype="5" unbalanced="0"/>
    <cacheHierarchy uniqueName="[Table_D1 6].[Administraţia publică]" caption="Administraţia publică" attribute="1" defaultMemberUniqueName="[Table_D1 6].[Administraţia publică].[All]" allUniqueName="[Table_D1 6].[Administraţia publică].[All]" dimensionUniqueName="[Table_D1 6]" displayFolder="" count="0" memberValueDatatype="5" unbalanced="0"/>
    <cacheHierarchy uniqueName="[Table_D1 6].[Societăţi nefinanciare, GP şi IFSLSGP]" caption="Societăţi nefinanciare, GP şi IFSLSGP" attribute="1" defaultMemberUniqueName="[Table_D1 6].[Societăţi nefinanciare, GP şi IFSLSGP].[All]" allUniqueName="[Table_D1 6].[Societăţi nefinanciare, GP şi IFSLSGP].[All]" dimensionUniqueName="[Table_D1 6]" displayFolder="" count="0" memberValueDatatype="5" unbalanced="0"/>
    <cacheHierarchy uniqueName="[Table_D1 6].[Societăţi care acceptă depozite, exclusiv banca centrală]" caption="Societăţi care acceptă depozite, exclusiv banca centrală" attribute="1" defaultMemberUniqueName="[Table_D1 6].[Societăţi care acceptă depozite, exclusiv banca centrală].[All]" allUniqueName="[Table_D1 6].[Societăţi care acceptă depozite, exclusiv banca centrală].[All]" dimensionUniqueName="[Table_D1 6]" displayFolder="" count="0" memberValueDatatype="5" unbalanced="0"/>
    <cacheHierarchy uniqueName="[Table_D1 6].[Banca centrală]" caption="Banca centrală" attribute="1" defaultMemberUniqueName="[Table_D1 6].[Banca centrală].[All]" allUniqueName="[Table_D1 6].[Banca centrală].[All]" dimensionUniqueName="[Table_D1 6]" displayFolder="" count="0" memberValueDatatype="20" unbalanced="0"/>
    <cacheHierarchy uniqueName="[Table_D1 6].[Alte sectoare]" caption="Alte sectoare" attribute="1" defaultMemberUniqueName="[Table_D1 6].[Alte sectoare].[All]" allUniqueName="[Table_D1 6].[Alte sectoare].[All]" dimensionUniqueName="[Table_D1 6]" displayFolder="" count="0" memberValueDatatype="5" unbalanced="0"/>
    <cacheHierarchy uniqueName="[Table_D1 6].[Rambursări - total]" caption="Rambursări - total" attribute="1" defaultMemberUniqueName="[Table_D1 6].[Rambursări - total].[All]" allUniqueName="[Table_D1 6].[Rambursări - total].[All]" dimensionUniqueName="[Table_D1 6]" displayFolder="" count="0" memberValueDatatype="5" unbalanced="0"/>
    <cacheHierarchy uniqueName="[Table_D1 6].[Administraţia publică 2]" caption="Administraţia publică 2" attribute="1" defaultMemberUniqueName="[Table_D1 6].[Administraţia publică 2].[All]" allUniqueName="[Table_D1 6].[Administraţia publică 2].[All]" dimensionUniqueName="[Table_D1 6]" displayFolder="" count="0" memberValueDatatype="5" unbalanced="0"/>
    <cacheHierarchy uniqueName="[Table_D1 6].[Societăţi nefinanciare, GP şi IFSLSGP 2]" caption="Societăţi nefinanciare, GP şi IFSLSGP 2" attribute="1" defaultMemberUniqueName="[Table_D1 6].[Societăţi nefinanciare, GP şi IFSLSGP 2].[All]" allUniqueName="[Table_D1 6].[Societăţi nefinanciare, GP şi IFSLSGP 2].[All]" dimensionUniqueName="[Table_D1 6]" displayFolder="" count="0" memberValueDatatype="5" unbalanced="0"/>
    <cacheHierarchy uniqueName="[Table_D1 6].[Societăţi care acceptă depozite, exclusiv banca centrală 2]" caption="Societăţi care acceptă depozite, exclusiv banca centrală 2" attribute="1" defaultMemberUniqueName="[Table_D1 6].[Societăţi care acceptă depozite, exclusiv banca centrală 2].[All]" allUniqueName="[Table_D1 6].[Societăţi care acceptă depozite, exclusiv banca centrală 2].[All]" dimensionUniqueName="[Table_D1 6]" displayFolder="" count="0" memberValueDatatype="5" unbalanced="0"/>
    <cacheHierarchy uniqueName="[Table_D1 6].[Banca centrală 2]" caption="Banca centrală 2" attribute="1" defaultMemberUniqueName="[Table_D1 6].[Banca centrală 2].[All]" allUniqueName="[Table_D1 6].[Banca centrală 2].[All]" dimensionUniqueName="[Table_D1 6]" displayFolder="" count="0" memberValueDatatype="5" unbalanced="0"/>
    <cacheHierarchy uniqueName="[Table_D1 6].[Alte sectoare 2]" caption="Alte sectoare 2" attribute="1" defaultMemberUniqueName="[Table_D1 6].[Alte sectoare 2].[All]" allUniqueName="[Table_D1 6].[Alte sectoare 2].[All]" dimensionUniqueName="[Table_D1 6]" displayFolder="" count="0" memberValueDatatype="5" unbalanced="0"/>
    <cacheHierarchy uniqueName="[Table_D1 7].[Helper]" caption="Helper" attribute="1" defaultMemberUniqueName="[Table_D1 7].[Helper].[All]" allUniqueName="[Table_D1 7].[Helper].[All]" dimensionUniqueName="[Table_D1 7]" displayFolder="" count="0" memberValueDatatype="20" unbalanced="0"/>
    <cacheHierarchy uniqueName="[Table_D1 7].[DATE]" caption="DATE" attribute="1" defaultMemberUniqueName="[Table_D1 7].[DATE].[All]" allUniqueName="[Table_D1 7].[DATE].[All]" dimensionUniqueName="[Table_D1 7]" displayFolder="" count="0" memberValueDatatype="20" unbalanced="0"/>
    <cacheHierarchy uniqueName="[Table_D1 7].[Trimestru]" caption="Trimestru" attribute="1" defaultMemberUniqueName="[Table_D1 7].[Trimestru].[All]" allUniqueName="[Table_D1 7].[Trimestru].[All]" dimensionUniqueName="[Table_D1 7]" displayFolder="" count="0" memberValueDatatype="130" unbalanced="0"/>
    <cacheHierarchy uniqueName="[Table_D1 7].[Produse agroalimentare]" caption="Produse agroalimentare" attribute="1" defaultMemberUniqueName="[Table_D1 7].[Produse agroalimentare].[All]" allUniqueName="[Table_D1 7].[Produse agroalimentare].[All]" dimensionUniqueName="[Table_D1 7]" displayFolder="" count="0" memberValueDatatype="130" unbalanced="0"/>
    <cacheHierarchy uniqueName="[Table_D1 7].[Produse minerale]" caption="Produse minerale" attribute="1" defaultMemberUniqueName="[Table_D1 7].[Produse minerale].[All]" allUniqueName="[Table_D1 7].[Produse minerale].[All]" dimensionUniqueName="[Table_D1 7]" displayFolder="" count="0" memberValueDatatype="130" unbalanced="0"/>
    <cacheHierarchy uniqueName="[Table_D1 7].[Produse ale industriei chimice]" caption="Produse ale industriei chimice" attribute="1" defaultMemberUniqueName="[Table_D1 7].[Produse ale industriei chimice].[All]" allUniqueName="[Table_D1 7].[Produse ale industriei chimice].[All]" dimensionUniqueName="[Table_D1 7]" displayFolder="" count="0" memberValueDatatype="130" unbalanced="0"/>
    <cacheHierarchy uniqueName="[Table_D1 7].[Materiale plastice, cauciuc şi articole din acestea]" caption="Materiale plastice, cauciuc şi articole din acestea" attribute="1" defaultMemberUniqueName="[Table_D1 7].[Materiale plastice, cauciuc şi articole din acestea].[All]" allUniqueName="[Table_D1 7].[Materiale plastice, cauciuc şi articole din acestea].[All]" dimensionUniqueName="[Table_D1 7]" displayFolder="" count="0" memberValueDatatype="130" unbalanced="0"/>
    <cacheHierarchy uniqueName="[Table_D1 7].[Lemn şi articole din lemn]" caption="Lemn şi articole din lemn" attribute="1" defaultMemberUniqueName="[Table_D1 7].[Lemn şi articole din lemn].[All]" allUniqueName="[Table_D1 7].[Lemn şi articole din lemn].[All]" dimensionUniqueName="[Table_D1 7]" displayFolder="" count="0" memberValueDatatype="130" unbalanced="0"/>
    <cacheHierarchy uniqueName="[Table_D1 7].[Materiale textile şi articole din acestea]" caption="Materiale textile şi articole din acestea" attribute="1" defaultMemberUniqueName="[Table_D1 7].[Materiale textile şi articole din acestea].[All]" allUniqueName="[Table_D1 7].[Materiale textile şi articole din acestea].[All]" dimensionUniqueName="[Table_D1 7]" displayFolder="" count="0" memberValueDatatype="130" unbalanced="0"/>
    <cacheHierarchy uniqueName="[Table_D1 7].[Articole din piatră]" caption="Articole din piatră" attribute="1" defaultMemberUniqueName="[Table_D1 7].[Articole din piatră].[All]" allUniqueName="[Table_D1 7].[Articole din piatră].[All]" dimensionUniqueName="[Table_D1 7]" displayFolder="" count="0" memberValueDatatype="130" unbalanced="0"/>
    <cacheHierarchy uniqueName="[Table_D1 7].[Metale comune şi articole din acestea]" caption="Metale comune şi articole din acestea" attribute="1" defaultMemberUniqueName="[Table_D1 7].[Metale comune şi articole din acestea].[All]" allUniqueName="[Table_D1 7].[Metale comune şi articole din acestea].[All]" dimensionUniqueName="[Table_D1 7]" displayFolder="" count="0" memberValueDatatype="130" unbalanced="0"/>
    <cacheHierarchy uniqueName="[Table_D1 7].[Mașini, aparate, echipamente]" caption="Mașini, aparate, echipamente" attribute="1" defaultMemberUniqueName="[Table_D1 7].[Mașini, aparate, echipamente].[All]" allUniqueName="[Table_D1 7].[Mașini, aparate, echipamente].[All]" dimensionUniqueName="[Table_D1 7]" displayFolder="" count="0" memberValueDatatype="130" unbalanced="0"/>
    <cacheHierarchy uniqueName="[Table_D1 7].[Vehicule și echipamente de transport]" caption="Vehicule și echipamente de transport" attribute="1" defaultMemberUniqueName="[Table_D1 7].[Vehicule și echipamente de transport].[All]" allUniqueName="[Table_D1 7].[Vehicule și echipamente de transport].[All]" dimensionUniqueName="[Table_D1 7]" displayFolder="" count="0" memberValueDatatype="130" unbalanced="0"/>
    <cacheHierarchy uniqueName="[Table_D1 7].[Instrumente şi aparate optice]" caption="Instrumente şi aparate optice" attribute="1" defaultMemberUniqueName="[Table_D1 7].[Instrumente şi aparate optice].[All]" allUniqueName="[Table_D1 7].[Instrumente şi aparate optice].[All]" dimensionUniqueName="[Table_D1 7]" displayFolder="" count="0" memberValueDatatype="130" unbalanced="0"/>
    <cacheHierarchy uniqueName="[Table_D1 7].[Produse agroalimentare 2]" caption="Produse agroalimentare 2" attribute="1" defaultMemberUniqueName="[Table_D1 7].[Produse agroalimentare 2].[All]" allUniqueName="[Table_D1 7].[Produse agroalimentare 2].[All]" dimensionUniqueName="[Table_D1 7]" displayFolder="" count="0" memberValueDatatype="130" unbalanced="0"/>
    <cacheHierarchy uniqueName="[Table_D1 7].[Produse minerale3]" caption="Produse minerale3" attribute="1" defaultMemberUniqueName="[Table_D1 7].[Produse minerale3].[All]" allUniqueName="[Table_D1 7].[Produse minerale3].[All]" dimensionUniqueName="[Table_D1 7]" displayFolder="" count="0" memberValueDatatype="130" unbalanced="0"/>
    <cacheHierarchy uniqueName="[Table_D1 7].[Produse ale industriei chimice4]" caption="Produse ale industriei chimice4" attribute="1" defaultMemberUniqueName="[Table_D1 7].[Produse ale industriei chimice4].[All]" allUniqueName="[Table_D1 7].[Produse ale industriei chimice4].[All]" dimensionUniqueName="[Table_D1 7]" displayFolder="" count="0" memberValueDatatype="130" unbalanced="0"/>
    <cacheHierarchy uniqueName="[Table_D1 7].[Materiale plastice, cauciuc şi articole din acestea5]" caption="Materiale plastice, cauciuc şi articole din acestea5" attribute="1" defaultMemberUniqueName="[Table_D1 7].[Materiale plastice, cauciuc şi articole din acestea5].[All]" allUniqueName="[Table_D1 7].[Materiale plastice, cauciuc şi articole din acestea5].[All]" dimensionUniqueName="[Table_D1 7]" displayFolder="" count="0" memberValueDatatype="130" unbalanced="0"/>
    <cacheHierarchy uniqueName="[Table_D1 7].[Lemn şi articole din lemn6]" caption="Lemn şi articole din lemn6" attribute="1" defaultMemberUniqueName="[Table_D1 7].[Lemn şi articole din lemn6].[All]" allUniqueName="[Table_D1 7].[Lemn şi articole din lemn6].[All]" dimensionUniqueName="[Table_D1 7]" displayFolder="" count="0" memberValueDatatype="130" unbalanced="0"/>
    <cacheHierarchy uniqueName="[Table_D1 7].[Materiale textile şi articole din acestea7]" caption="Materiale textile şi articole din acestea7" attribute="1" defaultMemberUniqueName="[Table_D1 7].[Materiale textile şi articole din acestea7].[All]" allUniqueName="[Table_D1 7].[Materiale textile şi articole din acestea7].[All]" dimensionUniqueName="[Table_D1 7]" displayFolder="" count="0" memberValueDatatype="130" unbalanced="0"/>
    <cacheHierarchy uniqueName="[Table_D1 7].[Articole din piatră8]" caption="Articole din piatră8" attribute="1" defaultMemberUniqueName="[Table_D1 7].[Articole din piatră8].[All]" allUniqueName="[Table_D1 7].[Articole din piatră8].[All]" dimensionUniqueName="[Table_D1 7]" displayFolder="" count="0" memberValueDatatype="130" unbalanced="0"/>
    <cacheHierarchy uniqueName="[Table_D1 7].[Metale comune şi articole din acestea9]" caption="Metale comune şi articole din acestea9" attribute="1" defaultMemberUniqueName="[Table_D1 7].[Metale comune şi articole din acestea9].[All]" allUniqueName="[Table_D1 7].[Metale comune şi articole din acestea9].[All]" dimensionUniqueName="[Table_D1 7]" displayFolder="" count="0" memberValueDatatype="130" unbalanced="0"/>
    <cacheHierarchy uniqueName="[Table_D1 7].[Mașini, aparate, echipamente10]" caption="Mașini, aparate, echipamente10" attribute="1" defaultMemberUniqueName="[Table_D1 7].[Mașini, aparate, echipamente10].[All]" allUniqueName="[Table_D1 7].[Mașini, aparate, echipamente10].[All]" dimensionUniqueName="[Table_D1 7]" displayFolder="" count="0" memberValueDatatype="130" unbalanced="0"/>
    <cacheHierarchy uniqueName="[Table_D1 7].[Vehicule și echipamente de transport11]" caption="Vehicule și echipamente de transport11" attribute="1" defaultMemberUniqueName="[Table_D1 7].[Vehicule și echipamente de transport11].[All]" allUniqueName="[Table_D1 7].[Vehicule și echipamente de transport11].[All]" dimensionUniqueName="[Table_D1 7]" displayFolder="" count="0" memberValueDatatype="130" unbalanced="0"/>
    <cacheHierarchy uniqueName="[Table_D1 7].[Instrumente şi aparate optice12]" caption="Instrumente şi aparate optice12" attribute="1" defaultMemberUniqueName="[Table_D1 7].[Instrumente şi aparate optice12].[All]" allUniqueName="[Table_D1 7].[Instrumente şi aparate optice12].[All]" dimensionUniqueName="[Table_D1 7]" displayFolder="" count="0" memberValueDatatype="130" unbalanced="0"/>
    <cacheHierarchy uniqueName="[Table_D1 8].[Helper]" caption="Helper" attribute="1" defaultMemberUniqueName="[Table_D1 8].[Helper].[All]" allUniqueName="[Table_D1 8].[Helper].[All]" dimensionUniqueName="[Table_D1 8]" displayFolder="" count="0" memberValueDatatype="20" unbalanced="0"/>
    <cacheHierarchy uniqueName="[Table_D1 8].[DATE]" caption="DATE" attribute="1" defaultMemberUniqueName="[Table_D1 8].[DATE].[All]" allUniqueName="[Table_D1 8].[DATE].[All]" dimensionUniqueName="[Table_D1 8]" displayFolder="" count="0" memberValueDatatype="20" unbalanced="0"/>
    <cacheHierarchy uniqueName="[Table_D1 8].[Trimestru]" caption="Trimestru" attribute="1" defaultMemberUniqueName="[Table_D1 8].[Trimestru].[All]" allUniqueName="[Table_D1 8].[Trimestru].[All]" dimensionUniqueName="[Table_D1 8]" displayFolder="" count="0" memberValueDatatype="130" unbalanced="0"/>
    <cacheHierarchy uniqueName="[Table_D1 8].[Servicii de informatică E]" caption="Servicii de informatică E" attribute="1" defaultMemberUniqueName="[Table_D1 8].[Servicii de informatică E].[All]" allUniqueName="[Table_D1 8].[Servicii de informatică E].[All]" dimensionUniqueName="[Table_D1 8]" displayFolder="" count="0" memberValueDatatype="5" unbalanced="0"/>
    <cacheHierarchy uniqueName="[Table_D1 8].[Călătorii E]" caption="Călătorii E" attribute="1" defaultMemberUniqueName="[Table_D1 8].[Călătorii E].[All]" allUniqueName="[Table_D1 8].[Călătorii E].[All]" dimensionUniqueName="[Table_D1 8]" displayFolder="" count="0" memberValueDatatype="5" unbalanced="0"/>
    <cacheHierarchy uniqueName="[Table_D1 8].[Transport E]" caption="Transport E" attribute="1" defaultMemberUniqueName="[Table_D1 8].[Transport E].[All]" allUniqueName="[Table_D1 8].[Transport E].[All]" dimensionUniqueName="[Table_D1 8]" displayFolder="" count="0" memberValueDatatype="5" unbalanced="0"/>
    <cacheHierarchy uniqueName="[Table_D1 8].[Servicii profesionale şi de consultanţă managerială E]" caption="Servicii profesionale şi de consultanţă managerială E" attribute="1" defaultMemberUniqueName="[Table_D1 8].[Servicii profesionale şi de consultanţă managerială E].[All]" allUniqueName="[Table_D1 8].[Servicii profesionale şi de consultanţă managerială E].[All]" dimensionUniqueName="[Table_D1 8]" displayFolder="" count="0" memberValueDatatype="5" unbalanced="0"/>
    <cacheHierarchy uniqueName="[Table_D1 8].[Servicii tehnice E]" caption="Servicii tehnice E" attribute="1" defaultMemberUniqueName="[Table_D1 8].[Servicii tehnice E].[All]" allUniqueName="[Table_D1 8].[Servicii tehnice E].[All]" dimensionUniqueName="[Table_D1 8]" displayFolder="" count="0" memberValueDatatype="5" unbalanced="0"/>
    <cacheHierarchy uniqueName="[Table_D1 8].[Altele E]" caption="Altele E" attribute="1" defaultMemberUniqueName="[Table_D1 8].[Altele E].[All]" allUniqueName="[Table_D1 8].[Altele E].[All]" dimensionUniqueName="[Table_D1 8]" displayFolder="" count="0" memberValueDatatype="5" unbalanced="0"/>
    <cacheHierarchy uniqueName="[Table_D1 8].[Transport I]" caption="Transport I" attribute="1" defaultMemberUniqueName="[Table_D1 8].[Transport I].[All]" allUniqueName="[Table_D1 8].[Transport I].[All]" dimensionUniqueName="[Table_D1 8]" displayFolder="" count="0" memberValueDatatype="5" unbalanced="0"/>
    <cacheHierarchy uniqueName="[Table_D1 8].[Călătorii I]" caption="Călătorii I" attribute="1" defaultMemberUniqueName="[Table_D1 8].[Călătorii I].[All]" allUniqueName="[Table_D1 8].[Călătorii I].[All]" dimensionUniqueName="[Table_D1 8]" displayFolder="" count="0" memberValueDatatype="5" unbalanced="0"/>
    <cacheHierarchy uniqueName="[Table_D1 8].[Servicii tehnice I]" caption="Servicii tehnice I" attribute="1" defaultMemberUniqueName="[Table_D1 8].[Servicii tehnice I].[All]" allUniqueName="[Table_D1 8].[Servicii tehnice I].[All]" dimensionUniqueName="[Table_D1 8]" displayFolder="" count="0" memberValueDatatype="5" unbalanced="0"/>
    <cacheHierarchy uniqueName="[Table_D1 8].[Servicii profesionale şi de consultanţă managerială I]" caption="Servicii profesionale şi de consultanţă managerială I" attribute="1" defaultMemberUniqueName="[Table_D1 8].[Servicii profesionale şi de consultanţă managerială I].[All]" allUniqueName="[Table_D1 8].[Servicii profesionale şi de consultanţă managerială I].[All]" dimensionUniqueName="[Table_D1 8]" displayFolder="" count="0" memberValueDatatype="5" unbalanced="0"/>
    <cacheHierarchy uniqueName="[Table_D1 8].[Servicii de informatică I]" caption="Servicii de informatică I" attribute="1" defaultMemberUniqueName="[Table_D1 8].[Servicii de informatică I].[All]" allUniqueName="[Table_D1 8].[Servicii de informatică I].[All]" dimensionUniqueName="[Table_D1 8]" displayFolder="" count="0" memberValueDatatype="5" unbalanced="0"/>
    <cacheHierarchy uniqueName="[Table_D1 8].[Altele I]" caption="Altele I" attribute="1" defaultMemberUniqueName="[Table_D1 8].[Altele I].[All]" allUniqueName="[Table_D1 8].[Altele I].[All]" dimensionUniqueName="[Table_D1 8]" displayFolder="" count="0" memberValueDatatype="5" unbalanced="0"/>
    <cacheHierarchy uniqueName="[Table_D2 1].[Helper]" caption="Helper" attribute="1" defaultMemberUniqueName="[Table_D2 1].[Helper].[All]" allUniqueName="[Table_D2 1].[Helper].[All]" dimensionUniqueName="[Table_D2 1]" displayFolder="" count="0" memberValueDatatype="20" unbalanced="0"/>
    <cacheHierarchy uniqueName="[Table_D2 1].[DATE]" caption="DATE" attribute="1" defaultMemberUniqueName="[Table_D2 1].[DATE].[All]" allUniqueName="[Table_D2 1].[DATE].[All]" dimensionUniqueName="[Table_D2 1]" displayFolder="" count="0" memberValueDatatype="130" unbalanced="0"/>
    <cacheHierarchy uniqueName="[Table_D2 1].[Trimestru]" caption="Trimestru" attribute="1" defaultMemberUniqueName="[Table_D2 1].[Trimestru].[All]" allUniqueName="[Table_D2 1].[Trimestru].[All]" dimensionUniqueName="[Table_D2 1]" displayFolder="" count="0" memberValueDatatype="130" unbalanced="0"/>
    <cacheHierarchy uniqueName="[Table_D2 1].[Active de rezervă]" caption="Active de rezervă" attribute="1" defaultMemberUniqueName="[Table_D2 1].[Active de rezervă].[All]" allUniqueName="[Table_D2 1].[Active de rezervă].[All]" dimensionUniqueName="[Table_D2 1]" displayFolder="" count="0" memberValueDatatype="5" unbalanced="0"/>
    <cacheHierarchy uniqueName="[Table_D2 1].[3 luni de import efectiv de bunuri şi servicii]" caption="3 luni de import efectiv de bunuri şi servicii" attribute="1" defaultMemberUniqueName="[Table_D2 1].[3 luni de import efectiv de bunuri şi servicii].[All]" allUniqueName="[Table_D2 1].[3 luni de import efectiv de bunuri şi servicii].[All]" dimensionUniqueName="[Table_D2 1]" displayFolder="" count="0" memberValueDatatype="5" unbalanced="0"/>
    <cacheHierarchy uniqueName="[Table_D2 1].[100% din datoria externă pe termen scurt]" caption="100% din datoria externă pe termen scurt" attribute="1" defaultMemberUniqueName="[Table_D2 1].[100% din datoria externă pe termen scurt].[All]" allUniqueName="[Table_D2 1].[100% din datoria externă pe termen scurt].[All]" dimensionUniqueName="[Table_D2 1]" displayFolder="" count="0" memberValueDatatype="5" unbalanced="0"/>
    <cacheHierarchy uniqueName="[Table_D2 1].[20% din M2]" caption="20% din M2" attribute="1" defaultMemberUniqueName="[Table_D2 1].[20% din M2].[All]" allUniqueName="[Table_D2 1].[20% din M2].[All]" dimensionUniqueName="[Table_D2 1]" displayFolder="" count="0" memberValueDatatype="5" unbalanced="0"/>
    <cacheHierarchy uniqueName="[Table_D2 1].[100% din (30%DTS + 15%AA + 5%M2 + 5%eX)]" caption="100% din (30%DTS + 15%AA + 5%M2 + 5%eX)" attribute="1" defaultMemberUniqueName="[Table_D2 1].[100% din (30%DTS + 15%AA + 5%M2 + 5%eX)].[All]" allUniqueName="[Table_D2 1].[100% din (30%DTS + 15%AA + 5%M2 + 5%eX)].[All]" dimensionUniqueName="[Table_D2 1]" displayFolder="" count="0" memberValueDatatype="5" unbalanced="0"/>
    <cacheHierarchy uniqueName="[Table_D2 1].[100-150% din (30%DTS + 15%AA + 5%M2 + 5%eX)]" caption="100-150% din (30%DTS + 15%AA + 5%M2 + 5%eX)" attribute="1" defaultMemberUniqueName="[Table_D2 1].[100-150% din (30%DTS + 15%AA + 5%M2 + 5%eX)].[All]" allUniqueName="[Table_D2 1].[100-150% din (30%DTS + 15%AA + 5%M2 + 5%eX)].[All]" dimensionUniqueName="[Table_D2 1]" displayFolder="" count="0" memberValueDatatype="5" unbalanced="0"/>
    <cacheHierarchy uniqueName="[Table_D2 1 1].[Helper]" caption="Helper" attribute="1" defaultMemberUniqueName="[Table_D2 1 1].[Helper].[All]" allUniqueName="[Table_D2 1 1].[Helper].[All]" dimensionUniqueName="[Table_D2 1 1]" displayFolder="" count="0" memberValueDatatype="20" unbalanced="0"/>
    <cacheHierarchy uniqueName="[Table_D2 1 1].[DATE]" caption="DATE" attribute="1" defaultMemberUniqueName="[Table_D2 1 1].[DATE].[All]" allUniqueName="[Table_D2 1 1].[DATE].[All]" dimensionUniqueName="[Table_D2 1 1]" displayFolder="" count="2" memberValueDatatype="130" unbalanced="0">
      <fieldsUsage count="2">
        <fieldUsage x="-1"/>
        <fieldUsage x="3"/>
      </fieldsUsage>
    </cacheHierarchy>
    <cacheHierarchy uniqueName="[Table_D2 1 1].[Trimestru]" caption="Trimestru" attribute="1" defaultMemberUniqueName="[Table_D2 1 1].[Trimestru].[All]" allUniqueName="[Table_D2 1 1].[Trimestru].[All]" dimensionUniqueName="[Table_D2 1 1]" displayFolder="" count="0" memberValueDatatype="130" unbalanced="0"/>
    <cacheHierarchy uniqueName="[Table_D2 1 1].[Active de rezervă]" caption="Active de rezervă" attribute="1" defaultMemberUniqueName="[Table_D2 1 1].[Active de rezervă].[All]" allUniqueName="[Table_D2 1 1].[Active de rezervă].[All]" dimensionUniqueName="[Table_D2 1 1]" displayFolder="" count="0" memberValueDatatype="5" unbalanced="0"/>
    <cacheHierarchy uniqueName="[Table_D2 1 1].[3 luni de import efectiv de bunuri şi servicii]" caption="3 luni de import efectiv de bunuri şi servicii" attribute="1" defaultMemberUniqueName="[Table_D2 1 1].[3 luni de import efectiv de bunuri şi servicii].[All]" allUniqueName="[Table_D2 1 1].[3 luni de import efectiv de bunuri şi servicii].[All]" dimensionUniqueName="[Table_D2 1 1]" displayFolder="" count="0" memberValueDatatype="5" unbalanced="0"/>
    <cacheHierarchy uniqueName="[Table_D2 1 1].[100% din datoria externă reziduală pe termen scurt]" caption="100% din datoria externă reziduală pe termen scurt" attribute="1" defaultMemberUniqueName="[Table_D2 1 1].[100% din datoria externă reziduală pe termen scurt].[All]" allUniqueName="[Table_D2 1 1].[100% din datoria externă reziduală pe termen scurt].[All]" dimensionUniqueName="[Table_D2 1 1]" displayFolder="" count="0" memberValueDatatype="5" unbalanced="0"/>
    <cacheHierarchy uniqueName="[Table_D2 1 1].[20% din M2]" caption="20% din M2" attribute="1" defaultMemberUniqueName="[Table_D2 1 1].[20% din M2].[All]" allUniqueName="[Table_D2 1 1].[20% din M2].[All]" dimensionUniqueName="[Table_D2 1 1]" displayFolder="" count="0" memberValueDatatype="5" unbalanced="0"/>
    <cacheHierarchy uniqueName="[Table_D2 1 1].[100% din (30%DTS(scadența reziduală)  + 15%AA + 5%M2 + 5%eX)]" caption="100% din (30%DTS(scadența reziduală)  + 15%AA + 5%M2 + 5%eX)" attribute="1" defaultMemberUniqueName="[Table_D2 1 1].[100% din (30%DTS(scadența reziduală)  + 15%AA + 5%M2 + 5%eX)].[All]" allUniqueName="[Table_D2 1 1].[100% din (30%DTS(scadența reziduală)  + 15%AA + 5%M2 + 5%eX)].[All]" dimensionUniqueName="[Table_D2 1 1]" displayFolder="" count="0" memberValueDatatype="5" unbalanced="0"/>
    <cacheHierarchy uniqueName="[Table_D2 1 1].[100-150% din (30%DTS(scadența reziduală) + 15%AA + 5%M2 + 5%eX)]" caption="100-150% din (30%DTS(scadența reziduală) + 15%AA + 5%M2 + 5%eX)" attribute="1" defaultMemberUniqueName="[Table_D2 1 1].[100-150% din (30%DTS(scadența reziduală) + 15%AA + 5%M2 + 5%eX)].[All]" allUniqueName="[Table_D2 1 1].[100-150% din (30%DTS(scadența reziduală) + 15%AA + 5%M2 + 5%eX)].[All]" dimensionUniqueName="[Table_D2 1 1]" displayFolder="" count="0" memberValueDatatype="5" unbalanced="0"/>
    <cacheHierarchy uniqueName="[Table_D2 2].[Helper]" caption="Helper" attribute="1" defaultMemberUniqueName="[Table_D2 2].[Helper].[All]" allUniqueName="[Table_D2 2].[Helper].[All]" dimensionUniqueName="[Table_D2 2]" displayFolder="" count="0" memberValueDatatype="20" unbalanced="0"/>
    <cacheHierarchy uniqueName="[Table_D2 2].[DATE]" caption="DATE" attribute="1" defaultMemberUniqueName="[Table_D2 2].[DATE].[All]" allUniqueName="[Table_D2 2].[DATE].[All]" dimensionUniqueName="[Table_D2 2]" displayFolder="" count="0" memberValueDatatype="130" unbalanced="0"/>
    <cacheHierarchy uniqueName="[Table_D2 2].[Trimestru]" caption="Trimestru" attribute="1" defaultMemberUniqueName="[Table_D2 2].[Trimestru].[All]" allUniqueName="[Table_D2 2].[Trimestru].[All]" dimensionUniqueName="[Table_D2 2]" displayFolder="" count="0" memberValueDatatype="130" unbalanced="0"/>
    <cacheHierarchy uniqueName="[Table_D2 2].[Tip 1 A]" caption="Tip 1 A" attribute="1" defaultMemberUniqueName="[Table_D2 2].[Tip 1 A].[All]" allUniqueName="[Table_D2 2].[Tip 1 A].[All]" dimensionUniqueName="[Table_D2 2]" displayFolder="" count="0" memberValueDatatype="130" unbalanced="0"/>
    <cacheHierarchy uniqueName="[Table_D2 2].[Tip 2 A]" caption="Tip 2 A" attribute="1" defaultMemberUniqueName="[Table_D2 2].[Tip 2 A].[All]" allUniqueName="[Table_D2 2].[Tip 2 A].[All]" dimensionUniqueName="[Table_D2 2]" displayFolder="" count="0" memberValueDatatype="130" unbalanced="0"/>
    <cacheHierarchy uniqueName="[Table_D2 2].[Total Active]" caption="Total Active" attribute="1" defaultMemberUniqueName="[Table_D2 2].[Total Active].[All]" allUniqueName="[Table_D2 2].[Total Active].[All]" dimensionUniqueName="[Table_D2 2]" displayFolder="" count="0" memberValueDatatype="5" unbalanced="0"/>
    <cacheHierarchy uniqueName="[Table_D2 2].[Tip 1 P]" caption="Tip 1 P" attribute="1" defaultMemberUniqueName="[Table_D2 2].[Tip 1 P].[All]" allUniqueName="[Table_D2 2].[Tip 1 P].[All]" dimensionUniqueName="[Table_D2 2]" displayFolder="" count="0" memberValueDatatype="130" unbalanced="0"/>
    <cacheHierarchy uniqueName="[Table_D2 2].[Tip 2 P]" caption="Tip 2 P" attribute="1" defaultMemberUniqueName="[Table_D2 2].[Tip 2 P].[All]" allUniqueName="[Table_D2 2].[Tip 2 P].[All]" dimensionUniqueName="[Table_D2 2]" displayFolder="" count="0" memberValueDatatype="130" unbalanced="0"/>
    <cacheHierarchy uniqueName="[Table_D2 2].[Total Pasive]" caption="Total Pasive" attribute="1" defaultMemberUniqueName="[Table_D2 2].[Total Pasive].[All]" allUniqueName="[Table_D2 2].[Total Pasive].[All]" dimensionUniqueName="[Table_D2 2]" displayFolder="" count="0" memberValueDatatype="5" unbalanced="0"/>
    <cacheHierarchy uniqueName="[Table_D2 3].[Helper]" caption="Helper" attribute="1" defaultMemberUniqueName="[Table_D2 3].[Helper].[All]" allUniqueName="[Table_D2 3].[Helper].[All]" dimensionUniqueName="[Table_D2 3]" displayFolder="" count="0" memberValueDatatype="20" unbalanced="0"/>
    <cacheHierarchy uniqueName="[Table_D2 3].[DATE]" caption="DATE" attribute="1" defaultMemberUniqueName="[Table_D2 3].[DATE].[All]" allUniqueName="[Table_D2 3].[DATE].[All]" dimensionUniqueName="[Table_D2 3]" displayFolder="" count="0" memberValueDatatype="130" unbalanced="0"/>
    <cacheHierarchy uniqueName="[Table_D2 3].[Trimestru]" caption="Trimestru" attribute="1" defaultMemberUniqueName="[Table_D2 3].[Trimestru].[All]" allUniqueName="[Table_D2 3].[Trimestru].[All]" dimensionUniqueName="[Table_D2 3]" displayFolder="" count="0" memberValueDatatype="130" unbalanced="0"/>
    <cacheHierarchy uniqueName="[Table_D2 3].[UE]" caption="UE" attribute="1" defaultMemberUniqueName="[Table_D2 3].[UE].[All]" allUniqueName="[Table_D2 3].[UE].[All]" dimensionUniqueName="[Table_D2 3]" displayFolder="" count="0" memberValueDatatype="5" unbalanced="0"/>
    <cacheHierarchy uniqueName="[Table_D2 3].[Alte ţări]" caption="Alte ţări" attribute="1" defaultMemberUniqueName="[Table_D2 3].[Alte ţări].[All]" allUniqueName="[Table_D2 3].[Alte ţări].[All]" dimensionUniqueName="[Table_D2 3]" displayFolder="" count="0" memberValueDatatype="5" unbalanced="0"/>
    <cacheHierarchy uniqueName="[Table_D2 3].[CSI]" caption="CSI" attribute="1" defaultMemberUniqueName="[Table_D2 3].[CSI].[All]" allUniqueName="[Table_D2 3].[CSI].[All]" dimensionUniqueName="[Table_D2 3]" displayFolder="" count="0" memberValueDatatype="5" unbalanced="0"/>
    <cacheHierarchy uniqueName="[Table_D2 4].[Helper]" caption="Helper" attribute="1" defaultMemberUniqueName="[Table_D2 4].[Helper].[All]" allUniqueName="[Table_D2 4].[Helper].[All]" dimensionUniqueName="[Table_D2 4]" displayFolder="" count="0" memberValueDatatype="20" unbalanced="0"/>
    <cacheHierarchy uniqueName="[Table_D2 4].[DATE]" caption="DATE" attribute="1" defaultMemberUniqueName="[Table_D2 4].[DATE].[All]" allUniqueName="[Table_D2 4].[DATE].[All]" dimensionUniqueName="[Table_D2 4]" displayFolder="" count="2" memberValueDatatype="130" unbalanced="0">
      <fieldsUsage count="2">
        <fieldUsage x="-1"/>
        <fieldUsage x="0"/>
      </fieldsUsage>
    </cacheHierarchy>
    <cacheHierarchy uniqueName="[Table_D2 4].[Trimestru]" caption="Trimestru" attribute="1" defaultMemberUniqueName="[Table_D2 4].[Trimestru].[All]" allUniqueName="[Table_D2 4].[Trimestru].[All]" dimensionUniqueName="[Table_D2 4]" displayFolder="" count="0" memberValueDatatype="130" unbalanced="0"/>
    <cacheHierarchy uniqueName="[Table_D2 4].[Sector]" caption="Sector" attribute="1" defaultMemberUniqueName="[Table_D2 4].[Sector].[All]" allUniqueName="[Table_D2 4].[Sector].[All]" dimensionUniqueName="[Table_D2 4]" displayFolder="" count="2" memberValueDatatype="130" unbalanced="0">
      <fieldsUsage count="2">
        <fieldUsage x="-1"/>
        <fieldUsage x="1"/>
      </fieldsUsage>
    </cacheHierarchy>
    <cacheHierarchy uniqueName="[Table_D2 4].[Total active S]" caption="Total active S" attribute="1" defaultMemberUniqueName="[Table_D2 4].[Total active S].[All]" allUniqueName="[Table_D2 4].[Total active S].[All]" dimensionUniqueName="[Table_D2 4]" displayFolder="" count="0" memberValueDatatype="5" unbalanced="0"/>
    <cacheHierarchy uniqueName="[Table_D2 4].[Total pasive S]" caption="Total pasive S" attribute="1" defaultMemberUniqueName="[Table_D2 4].[Total pasive S].[All]" allUniqueName="[Table_D2 4].[Total pasive S].[All]" dimensionUniqueName="[Table_D2 4]" displayFolder="" count="0" memberValueDatatype="5" unbalanced="0"/>
    <cacheHierarchy uniqueName="[Table_D2 5].[Helper]" caption="Helper" attribute="1" defaultMemberUniqueName="[Table_D2 5].[Helper].[All]" allUniqueName="[Table_D2 5].[Helper].[All]" dimensionUniqueName="[Table_D2 5]" displayFolder="" count="0" memberValueDatatype="20" unbalanced="0"/>
    <cacheHierarchy uniqueName="[Table_D2 5].[DATE]" caption="DATE" attribute="1" defaultMemberUniqueName="[Table_D2 5].[DATE].[All]" allUniqueName="[Table_D2 5].[DATE].[All]" dimensionUniqueName="[Table_D2 5]" displayFolder="" count="0" memberValueDatatype="130" unbalanced="0"/>
    <cacheHierarchy uniqueName="[Table_D2 5].[Trimestru]" caption="Trimestru" attribute="1" defaultMemberUniqueName="[Table_D2 5].[Trimestru].[All]" allUniqueName="[Table_D2 5].[Trimestru].[All]" dimensionUniqueName="[Table_D2 5]" displayFolder="" count="0" memberValueDatatype="130" unbalanced="0"/>
    <cacheHierarchy uniqueName="[Table_D2 5].[Active/Pasive DES]" caption="Active/Pasive DES" attribute="1" defaultMemberUniqueName="[Table_D2 5].[Active/Pasive DES].[All]" allUniqueName="[Table_D2 5].[Active/Pasive DES].[All]" dimensionUniqueName="[Table_D2 5]" displayFolder="" count="0" memberValueDatatype="130" unbalanced="0"/>
    <cacheHierarchy uniqueName="[Table_D2 5].[ACT_TT]" caption="ACT_TT" attribute="1" defaultMemberUniqueName="[Table_D2 5].[ACT_TT].[All]" allUniqueName="[Table_D2 5].[ACT_TT].[All]" dimensionUniqueName="[Table_D2 5]" displayFolder="" count="0" memberValueDatatype="5" unbalanced="0"/>
    <cacheHierarchy uniqueName="[Table_D2 5].[PS_TT]" caption="PS_TT" attribute="1" defaultMemberUniqueName="[Table_D2 5].[PS_TT].[All]" allUniqueName="[Table_D2 5].[PS_TT].[All]" dimensionUniqueName="[Table_D2 5]" displayFolder="" count="0" memberValueDatatype="5" unbalanced="0"/>
    <cacheHierarchy uniqueName="[Table_D3 2].[Helper]" caption="Helper" attribute="1" defaultMemberUniqueName="[Table_D3 2].[Helper].[All]" allUniqueName="[Table_D3 2].[Helper].[All]" dimensionUniqueName="[Table_D3 2]" displayFolder="" count="0" memberValueDatatype="20" unbalanced="0"/>
    <cacheHierarchy uniqueName="[Table_D3 2].[DATE]" caption="DATE" attribute="1" defaultMemberUniqueName="[Table_D3 2].[DATE].[All]" allUniqueName="[Table_D3 2].[DATE].[All]" dimensionUniqueName="[Table_D3 2]" displayFolder="" count="0" memberValueDatatype="130" unbalanced="0"/>
    <cacheHierarchy uniqueName="[Table_D3 2].[Trimestru]" caption="Trimestru" attribute="1" defaultMemberUniqueName="[Table_D3 2].[Trimestru].[All]" allUniqueName="[Table_D3 2].[Trimestru].[All]" dimensionUniqueName="[Table_D3 2]" displayFolder="" count="0" memberValueDatatype="130" unbalanced="0"/>
    <cacheHierarchy uniqueName="[Table_D3 2].[Datoria externă publică]" caption="Datoria externă publică" attribute="1" defaultMemberUniqueName="[Table_D3 2].[Datoria externă publică].[All]" allUniqueName="[Table_D3 2].[Datoria externă publică].[All]" dimensionUniqueName="[Table_D3 2]" displayFolder="" count="0" memberValueDatatype="5" unbalanced="0"/>
    <cacheHierarchy uniqueName="[Table_D3 2].[Pe termen scurt (P)]" caption="Pe termen scurt (P)" attribute="1" defaultMemberUniqueName="[Table_D3 2].[Pe termen scurt (P)].[All]" allUniqueName="[Table_D3 2].[Pe termen scurt (P)].[All]" dimensionUniqueName="[Table_D3 2]" displayFolder="" count="0" memberValueDatatype="5" unbalanced="0"/>
    <cacheHierarchy uniqueName="[Table_D3 2].[Pe termen lung (P)]" caption="Pe termen lung (P)" attribute="1" defaultMemberUniqueName="[Table_D3 2].[Pe termen lung (P)].[All]" allUniqueName="[Table_D3 2].[Pe termen lung (P)].[All]" dimensionUniqueName="[Table_D3 2]" displayFolder="" count="0" memberValueDatatype="5" unbalanced="0"/>
    <cacheHierarchy uniqueName="[Table_D3 2].[Datoria externă privată]" caption="Datoria externă privată" attribute="1" defaultMemberUniqueName="[Table_D3 2].[Datoria externă privată].[All]" allUniqueName="[Table_D3 2].[Datoria externă privată].[All]" dimensionUniqueName="[Table_D3 2]" displayFolder="" count="0" memberValueDatatype="5" unbalanced="0"/>
    <cacheHierarchy uniqueName="[Table_D3 2].[Pe termen scurt (PR)]" caption="Pe termen scurt (PR)" attribute="1" defaultMemberUniqueName="[Table_D3 2].[Pe termen scurt (PR)].[All]" allUniqueName="[Table_D3 2].[Pe termen scurt (PR)].[All]" dimensionUniqueName="[Table_D3 2]" displayFolder="" count="0" memberValueDatatype="5" unbalanced="0"/>
    <cacheHierarchy uniqueName="[Table_D3 2].[Pe termen lung (PR)]" caption="Pe termen lung (PR)" attribute="1" defaultMemberUniqueName="[Table_D3 2].[Pe termen lung (PR)].[All]" allUniqueName="[Table_D3 2].[Pe termen lung (PR)].[All]" dimensionUniqueName="[Table_D3 2]" displayFolder="" count="0" memberValueDatatype="5" unbalanced="0"/>
    <cacheHierarchy uniqueName="[Table_D3 4].[Helper]" caption="Helper" attribute="1" defaultMemberUniqueName="[Table_D3 4].[Helper].[All]" allUniqueName="[Table_D3 4].[Helper].[All]" dimensionUniqueName="[Table_D3 4]" displayFolder="" count="0" memberValueDatatype="20" unbalanced="0"/>
    <cacheHierarchy uniqueName="[Table_D3 4].[DATE]" caption="DATE" attribute="1" defaultMemberUniqueName="[Table_D3 4].[DATE].[All]" allUniqueName="[Table_D3 4].[DATE].[All]" dimensionUniqueName="[Table_D3 4]" displayFolder="" count="0" memberValueDatatype="130" unbalanced="0"/>
    <cacheHierarchy uniqueName="[Table_D3 4].[Trimestru]" caption="Trimestru" attribute="1" defaultMemberUniqueName="[Table_D3 4].[Trimestru].[All]" allUniqueName="[Table_D3 4].[Trimestru].[All]" dimensionUniqueName="[Table_D3 4]" displayFolder="" count="0" memberValueDatatype="130" unbalanced="0"/>
    <cacheHierarchy uniqueName="[Table_D3 4].[FMI]" caption="FMI" attribute="1" defaultMemberUniqueName="[Table_D3 4].[FMI].[All]" allUniqueName="[Table_D3 4].[FMI].[All]" dimensionUniqueName="[Table_D3 4]" displayFolder="" count="0" memberValueDatatype="5" unbalanced="0"/>
    <cacheHierarchy uniqueName="[Table_D3 4].[Grupul BM]" caption="Grupul BM" attribute="1" defaultMemberUniqueName="[Table_D3 4].[Grupul BM].[All]" allUniqueName="[Table_D3 4].[Grupul BM].[All]" dimensionUniqueName="[Table_D3 4]" displayFolder="" count="0" memberValueDatatype="5" unbalanced="0"/>
    <cacheHierarchy uniqueName="[Table_D3 4].[BEI]" caption="BEI" attribute="1" defaultMemberUniqueName="[Table_D3 4].[BEI].[All]" allUniqueName="[Table_D3 4].[BEI].[All]" dimensionUniqueName="[Table_D3 4]" displayFolder="" count="0" memberValueDatatype="5" unbalanced="0"/>
    <cacheHierarchy uniqueName="[Table_D3 4].[BERD]" caption="BERD" attribute="1" defaultMemberUniqueName="[Table_D3 4].[BERD].[All]" allUniqueName="[Table_D3 4].[BERD].[All]" dimensionUniqueName="[Table_D3 4]" displayFolder="" count="0" memberValueDatatype="5" unbalanced="0"/>
    <cacheHierarchy uniqueName="[Table_D3 4].[Comisia Europeană]" caption="Comisia Europeană" attribute="1" defaultMemberUniqueName="[Table_D3 4].[Comisia Europeană].[All]" allUniqueName="[Table_D3 4].[Comisia Europeană].[All]" dimensionUniqueName="[Table_D3 4]" displayFolder="" count="0" memberValueDatatype="5" unbalanced="0"/>
    <cacheHierarchy uniqueName="[Table_D3 4].[FIDA]" caption="FIDA" attribute="1" defaultMemberUniqueName="[Table_D3 4].[FIDA].[All]" allUniqueName="[Table_D3 4].[FIDA].[All]" dimensionUniqueName="[Table_D3 4]" displayFolder="" count="0" memberValueDatatype="5" unbalanced="0"/>
    <cacheHierarchy uniqueName="[Table_D3 4].[Alți creditori]" caption="Alți creditori" attribute="1" defaultMemberUniqueName="[Table_D3 4].[Alți creditori].[All]" allUniqueName="[Table_D3 4].[Alți creditori].[All]" dimensionUniqueName="[Table_D3 4]" displayFolder="" count="0" memberValueDatatype="5" unbalanced="0"/>
    <cacheHierarchy uniqueName="[Table_D3 4].[Organisme internaționale]" caption="Organisme internaționale" attribute="1" defaultMemberUniqueName="[Table_D3 4].[Organisme internaționale].[All]" allUniqueName="[Table_D3 4].[Organisme internaționale].[All]" dimensionUniqueName="[Table_D3 4]" displayFolder="" count="0" memberValueDatatype="5" unbalanced="0"/>
    <cacheHierarchy uniqueName="[Table_D3 4].[BEI 2]" caption="BEI 2" attribute="1" defaultMemberUniqueName="[Table_D3 4].[BEI 2].[All]" allUniqueName="[Table_D3 4].[BEI 2].[All]" dimensionUniqueName="[Table_D3 4]" displayFolder="" count="0" memberValueDatatype="130" unbalanced="0"/>
    <cacheHierarchy uniqueName="[Table_D3 4].[BERD 2]" caption="BERD 2" attribute="1" defaultMemberUniqueName="[Table_D3 4].[BERD 2].[All]" allUniqueName="[Table_D3 4].[BERD 2].[All]" dimensionUniqueName="[Table_D3 4]" displayFolder="" count="0" memberValueDatatype="130" unbalanced="0"/>
    <cacheHierarchy uniqueName="[Table_D3 4].[BCDMN]" caption="BCDMN" attribute="1" defaultMemberUniqueName="[Table_D3 4].[BCDMN].[All]" allUniqueName="[Table_D3 4].[BCDMN].[All]" dimensionUniqueName="[Table_D3 4]" displayFolder="" count="0" memberValueDatatype="130" unbalanced="0"/>
    <cacheHierarchy uniqueName="[Table_D3 4].[BDCE]" caption="BDCE" attribute="1" defaultMemberUniqueName="[Table_D3 4].[BDCE].[All]" allUniqueName="[Table_D3 4].[BDCE].[All]" dimensionUniqueName="[Table_D3 4]" displayFolder="" count="0" memberValueDatatype="130" unbalanced="0"/>
    <cacheHierarchy uniqueName="[Table_D3 4].[CFI]" caption="CFI" attribute="1" defaultMemberUniqueName="[Table_D3 4].[CFI].[All]" allUniqueName="[Table_D3 4].[CFI].[All]" dimensionUniqueName="[Table_D3 4]" displayFolder="" count="0" memberValueDatatype="130" unbalanced="0"/>
    <cacheHierarchy uniqueName="[Table_D3 4].[Societăți care acceptă depozite și alte instituții financiare]" caption="Societăți care acceptă depozite și alte instituții financiare" attribute="1" defaultMemberUniqueName="[Table_D3 4].[Societăți care acceptă depozite și alte instituții financiare].[All]" allUniqueName="[Table_D3 4].[Societăți care acceptă depozite și alte instituții financiare].[All]" dimensionUniqueName="[Table_D3 4]" displayFolder="" count="0" memberValueDatatype="5" unbalanced="0"/>
    <cacheHierarchy uniqueName="[Table_D3 4].[Alți creditori4]" caption="Alți creditori4" attribute="1" defaultMemberUniqueName="[Table_D3 4].[Alți creditori4].[All]" allUniqueName="[Table_D3 4].[Alți creditori4].[All]" dimensionUniqueName="[Table_D3 4]" displayFolder="" count="0" memberValueDatatype="5" unbalanced="0"/>
    <cacheHierarchy uniqueName="[Table16].[Helper]" caption="Helper" attribute="1" defaultMemberUniqueName="[Table16].[Helper].[All]" allUniqueName="[Table16].[Helper].[All]" dimensionUniqueName="[Table16]" displayFolder="" count="0" memberValueDatatype="20" unbalanced="0"/>
    <cacheHierarchy uniqueName="[Table16].[DATE]" caption="DATE" attribute="1" defaultMemberUniqueName="[Table16].[DATE].[All]" allUniqueName="[Table16].[DATE].[All]" dimensionUniqueName="[Table16]" displayFolder="" count="0" memberValueDatatype="130" unbalanced="0"/>
    <cacheHierarchy uniqueName="[Table16].[Trimestru]" caption="Trimestru" attribute="1" defaultMemberUniqueName="[Table16].[Trimestru].[All]" allUniqueName="[Table16].[Trimestru].[All]" dimensionUniqueName="[Table16]" displayFolder="" count="0" memberValueDatatype="130" unbalanced="0"/>
    <cacheHierarchy uniqueName="[Table16].[Datoria externă publică]" caption="Datoria externă publică" attribute="1" defaultMemberUniqueName="[Table16].[Datoria externă publică].[All]" allUniqueName="[Table16].[Datoria externă publică].[All]" dimensionUniqueName="[Table16]" displayFolder="" count="0" memberValueDatatype="5" unbalanced="0"/>
    <cacheHierarchy uniqueName="[Table16].[Pe termen scurt (P)]" caption="Pe termen scurt (P)" attribute="1" defaultMemberUniqueName="[Table16].[Pe termen scurt (P)].[All]" allUniqueName="[Table16].[Pe termen scurt (P)].[All]" dimensionUniqueName="[Table16]" displayFolder="" count="0" memberValueDatatype="5" unbalanced="0"/>
    <cacheHierarchy uniqueName="[Table16].[Pe termen lung (P)]" caption="Pe termen lung (P)" attribute="1" defaultMemberUniqueName="[Table16].[Pe termen lung (P)].[All]" allUniqueName="[Table16].[Pe termen lung (P)].[All]" dimensionUniqueName="[Table16]" displayFolder="" count="0" memberValueDatatype="5" unbalanced="0"/>
    <cacheHierarchy uniqueName="[Table16].[Datoria externă privată]" caption="Datoria externă privată" attribute="1" defaultMemberUniqueName="[Table16].[Datoria externă privată].[All]" allUniqueName="[Table16].[Datoria externă privată].[All]" dimensionUniqueName="[Table16]" displayFolder="" count="0" memberValueDatatype="5" unbalanced="0"/>
    <cacheHierarchy uniqueName="[Table16].[Pe termen scurt (PR)]" caption="Pe termen scurt (PR)" attribute="1" defaultMemberUniqueName="[Table16].[Pe termen scurt (PR)].[All]" allUniqueName="[Table16].[Pe termen scurt (PR)].[All]" dimensionUniqueName="[Table16]" displayFolder="" count="0" memberValueDatatype="5" unbalanced="0"/>
    <cacheHierarchy uniqueName="[Table16].[Pe termen lung (PR)]" caption="Pe termen lung (PR)" attribute="1" defaultMemberUniqueName="[Table16].[Pe termen lung (PR)].[All]" allUniqueName="[Table16].[Pe termen lung (PR)].[All]" dimensionUniqueName="[Table16]" displayFolder="" count="0" memberValueDatatype="5" unbalanced="0"/>
    <cacheHierarchy uniqueName="[Table16].[Serviciul datoriei externe publice]" caption="Serviciul datoriei externe publice" attribute="1" defaultMemberUniqueName="[Table16].[Serviciul datoriei externe publice].[All]" allUniqueName="[Table16].[Serviciul datoriei externe publice].[All]" dimensionUniqueName="[Table16]" displayFolder="" count="0" memberValueDatatype="5" unbalanced="0"/>
    <cacheHierarchy uniqueName="[Table16].[Serviciul datoriei externe publice / export de bunuri și servicii]" caption="Serviciul datoriei externe publice / export de bunuri și servicii" attribute="1" defaultMemberUniqueName="[Table16].[Serviciul datoriei externe publice / export de bunuri și servicii].[All]" allUniqueName="[Table16].[Serviciul datoriei externe publice / export de bunuri și servicii].[All]" dimensionUniqueName="[Table16]" displayFolder="" count="0" memberValueDatatype="5" unbalanced="0"/>
    <cacheHierarchy uniqueName="[Table16].[Serviciul datoriei externe / veniturile bugetului public]" caption="Serviciul datoriei externe / veniturile bugetului public" attribute="1" defaultMemberUniqueName="[Table16].[Serviciul datoriei externe / veniturile bugetului public].[All]" allUniqueName="[Table16].[Serviciul datoriei externe / veniturile bugetului public].[All]" dimensionUniqueName="[Table16]" displayFolder="" count="0" memberValueDatatype="130" unbalanced="0"/>
    <cacheHierarchy uniqueName="[Table17].[Helper]" caption="Helper" attribute="1" defaultMemberUniqueName="[Table17].[Helper].[All]" allUniqueName="[Table17].[Helper].[All]" dimensionUniqueName="[Table17]" displayFolder="" count="0" memberValueDatatype="20" unbalanced="0"/>
    <cacheHierarchy uniqueName="[Table17].[DATE]" caption="DATE" attribute="1" defaultMemberUniqueName="[Table17].[DATE].[All]" allUniqueName="[Table17].[DATE].[All]" dimensionUniqueName="[Table17]" displayFolder="" count="0" memberValueDatatype="20" unbalanced="0"/>
    <cacheHierarchy uniqueName="[Table17].[Trimestru]" caption="Trimestru" attribute="1" defaultMemberUniqueName="[Table17].[Trimestru].[All]" allUniqueName="[Table17].[Trimestru].[All]" dimensionUniqueName="[Table17]" displayFolder="" count="0" memberValueDatatype="130" unbalanced="0"/>
    <cacheHierarchy uniqueName="[Table17].[Uniunea Europeană]" caption="Uniunea Europeană" attribute="1" defaultMemberUniqueName="[Table17].[Uniunea Europeană].[All]" allUniqueName="[Table17].[Uniunea Europeană].[All]" dimensionUniqueName="[Table17]" displayFolder="" count="0" memberValueDatatype="5" unbalanced="0"/>
    <cacheHierarchy uniqueName="[Table17].[CSI]" caption="CSI" attribute="1" defaultMemberUniqueName="[Table17].[CSI].[All]" allUniqueName="[Table17].[CSI].[All]" dimensionUniqueName="[Table17]" displayFolder="" count="0" memberValueDatatype="5" unbalanced="0"/>
    <cacheHierarchy uniqueName="[Table17].[Alte ţări]" caption="Alte ţări" attribute="1" defaultMemberUniqueName="[Table17].[Alte ţări].[All]" allUniqueName="[Table17].[Alte ţări].[All]" dimensionUniqueName="[Table17]" displayFolder="" count="0" memberValueDatatype="5" unbalanced="0"/>
    <cacheHierarchy uniqueName="[Table20].[Helper]" caption="Helper" attribute="1" defaultMemberUniqueName="[Table20].[Helper].[All]" allUniqueName="[Table20].[Helper].[All]" dimensionUniqueName="[Table20]" displayFolder="" count="0" memberValueDatatype="20" unbalanced="0"/>
    <cacheHierarchy uniqueName="[Table20].[DATE]" caption="DATE" attribute="1" defaultMemberUniqueName="[Table20].[DATE].[All]" allUniqueName="[Table20].[DATE].[All]" dimensionUniqueName="[Table20]" displayFolder="" count="0" memberValueDatatype="20" unbalanced="0"/>
    <cacheHierarchy uniqueName="[Table20].[Trimestru]" caption="Trimestru" attribute="1" defaultMemberUniqueName="[Table20].[Trimestru].[All]" allUniqueName="[Table20].[Trimestru].[All]" dimensionUniqueName="[Table20]" displayFolder="" count="0" memberValueDatatype="130" unbalanced="0"/>
    <cacheHierarchy uniqueName="[Table20].[Produse agroalimentare]" caption="Produse agroalimentare" attribute="1" defaultMemberUniqueName="[Table20].[Produse agroalimentare].[All]" allUniqueName="[Table20].[Produse agroalimentare].[All]" dimensionUniqueName="[Table20]" displayFolder="" count="0" memberValueDatatype="5" unbalanced="0"/>
    <cacheHierarchy uniqueName="[Table20].[Mașini, aparate, echipamente]" caption="Mașini, aparate, echipamente" attribute="1" defaultMemberUniqueName="[Table20].[Mașini, aparate, echipamente].[All]" allUniqueName="[Table20].[Mașini, aparate, echipamente].[All]" dimensionUniqueName="[Table20]" displayFolder="" count="0" memberValueDatatype="5" unbalanced="0"/>
    <cacheHierarchy uniqueName="[Table20].[Produse minerale]" caption="Produse minerale" attribute="1" defaultMemberUniqueName="[Table20].[Produse minerale].[All]" allUniqueName="[Table20].[Produse minerale].[All]" dimensionUniqueName="[Table20]" displayFolder="" count="0" memberValueDatatype="5" unbalanced="0"/>
    <cacheHierarchy uniqueName="[Table20].[Produsele industriei chimice]" caption="Produsele industriei chimice" attribute="1" defaultMemberUniqueName="[Table20].[Produsele industriei chimice].[All]" allUniqueName="[Table20].[Produsele industriei chimice].[All]" dimensionUniqueName="[Table20]" displayFolder="" count="0" memberValueDatatype="5" unbalanced="0"/>
    <cacheHierarchy uniqueName="[Table20].[Articole din piatră, ceramică, sticlă]" caption="Articole din piatră, ceramică, sticlă" attribute="1" defaultMemberUniqueName="[Table20].[Articole din piatră, ceramică, sticlă].[All]" allUniqueName="[Table20].[Articole din piatră, ceramică, sticlă].[All]" dimensionUniqueName="[Table20]" displayFolder="" count="0" memberValueDatatype="5" unbalanced="0"/>
    <cacheHierarchy uniqueName="[Table20].[Metale comune şi articole din acestea]" caption="Metale comune şi articole din acestea" attribute="1" defaultMemberUniqueName="[Table20].[Metale comune şi articole din acestea].[All]" allUniqueName="[Table20].[Metale comune şi articole din acestea].[All]" dimensionUniqueName="[Table20]" displayFolder="" count="0" memberValueDatatype="5" unbalanced="0"/>
    <cacheHierarchy uniqueName="[Table20].[Materiale plastice, cauciuc şi articole din acestea]" caption="Materiale plastice, cauciuc şi articole din acestea" attribute="1" defaultMemberUniqueName="[Table20].[Materiale plastice, cauciuc şi articole din acestea].[All]" allUniqueName="[Table20].[Materiale plastice, cauciuc şi articole din acestea].[All]" dimensionUniqueName="[Table20]" displayFolder="" count="0" memberValueDatatype="5" unbalanced="0"/>
    <cacheHierarchy uniqueName="[Table20].[Materiale textile şi articole din acestea]" caption="Materiale textile şi articole din acestea" attribute="1" defaultMemberUniqueName="[Table20].[Materiale textile şi articole din acestea].[All]" allUniqueName="[Table20].[Materiale textile şi articole din acestea].[All]" dimensionUniqueName="[Table20]" displayFolder="" count="0" memberValueDatatype="5" unbalanced="0"/>
    <cacheHierarchy uniqueName="[Table20].[Vehicule și echipamente de transport]" caption="Vehicule și echipamente de transport" attribute="1" defaultMemberUniqueName="[Table20].[Vehicule și echipamente de transport].[All]" allUniqueName="[Table20].[Vehicule și echipamente de transport].[All]" dimensionUniqueName="[Table20]" displayFolder="" count="0" memberValueDatatype="5" unbalanced="0"/>
    <cacheHierarchy uniqueName="[Table20].[Altele]" caption="Altele" attribute="1" defaultMemberUniqueName="[Table20].[Altele].[All]" allUniqueName="[Table20].[Altele].[All]" dimensionUniqueName="[Table20]" displayFolder="" count="0" memberValueDatatype="5" unbalanced="0"/>
    <cacheHierarchy uniqueName="[Table21].[Helper]" caption="Helper" attribute="1" defaultMemberUniqueName="[Table21].[Helper].[All]" allUniqueName="[Table21].[Helper].[All]" dimensionUniqueName="[Table21]" displayFolder="" count="0" memberValueDatatype="20" unbalanced="0"/>
    <cacheHierarchy uniqueName="[Table21].[DATE]" caption="DATE" attribute="1" defaultMemberUniqueName="[Table21].[DATE].[All]" allUniqueName="[Table21].[DATE].[All]" dimensionUniqueName="[Table21]" displayFolder="" count="0" memberValueDatatype="20" unbalanced="0"/>
    <cacheHierarchy uniqueName="[Table21].[Trimestru]" caption="Trimestru" attribute="1" defaultMemberUniqueName="[Table21].[Trimestru].[All]" allUniqueName="[Table21].[Trimestru].[All]" dimensionUniqueName="[Table21]" displayFolder="" count="0" memberValueDatatype="130" unbalanced="0"/>
    <cacheHierarchy uniqueName="[Table21].[Produse agroalimentare]" caption="Produse agroalimentare" attribute="1" defaultMemberUniqueName="[Table21].[Produse agroalimentare].[All]" allUniqueName="[Table21].[Produse agroalimentare].[All]" dimensionUniqueName="[Table21]" displayFolder="" count="0" memberValueDatatype="5" unbalanced="0"/>
    <cacheHierarchy uniqueName="[Table21].[Mașini, aparate, echipamente]" caption="Mașini, aparate, echipamente" attribute="1" defaultMemberUniqueName="[Table21].[Mașini, aparate, echipamente].[All]" allUniqueName="[Table21].[Mașini, aparate, echipamente].[All]" dimensionUniqueName="[Table21]" displayFolder="" count="0" memberValueDatatype="5" unbalanced="0"/>
    <cacheHierarchy uniqueName="[Table21].[Produse minerale]" caption="Produse minerale" attribute="1" defaultMemberUniqueName="[Table21].[Produse minerale].[All]" allUniqueName="[Table21].[Produse minerale].[All]" dimensionUniqueName="[Table21]" displayFolder="" count="0" memberValueDatatype="5" unbalanced="0"/>
    <cacheHierarchy uniqueName="[Table21].[Vehicule și echipamente de transport]" caption="Vehicule și echipamente de transport" attribute="1" defaultMemberUniqueName="[Table21].[Vehicule și echipamente de transport].[All]" allUniqueName="[Table21].[Vehicule și echipamente de transport].[All]" dimensionUniqueName="[Table21]" displayFolder="" count="0" memberValueDatatype="5" unbalanced="0"/>
    <cacheHierarchy uniqueName="[Table21].[Produsele industriei chimice]" caption="Produsele industriei chimice" attribute="1" defaultMemberUniqueName="[Table21].[Produsele industriei chimice].[All]" allUniqueName="[Table21].[Produsele industriei chimice].[All]" dimensionUniqueName="[Table21]" displayFolder="" count="0" memberValueDatatype="5" unbalanced="0"/>
    <cacheHierarchy uniqueName="[Table21].[Materiale plastice, cauciuc şi articole din acestea]" caption="Materiale plastice, cauciuc şi articole din acestea" attribute="1" defaultMemberUniqueName="[Table21].[Materiale plastice, cauciuc şi articole din acestea].[All]" allUniqueName="[Table21].[Materiale plastice, cauciuc şi articole din acestea].[All]" dimensionUniqueName="[Table21]" displayFolder="" count="0" memberValueDatatype="5" unbalanced="0"/>
    <cacheHierarchy uniqueName="[Table21].[Metale comune şi articole din acestea]" caption="Metale comune şi articole din acestea" attribute="1" defaultMemberUniqueName="[Table21].[Metale comune şi articole din acestea].[All]" allUniqueName="[Table21].[Metale comune şi articole din acestea].[All]" dimensionUniqueName="[Table21]" displayFolder="" count="0" memberValueDatatype="5" unbalanced="0"/>
    <cacheHierarchy uniqueName="[Table21].[Materiale textile şi articole din acestea]" caption="Materiale textile şi articole din acestea" attribute="1" defaultMemberUniqueName="[Table21].[Materiale textile şi articole din acestea].[All]" allUniqueName="[Table21].[Materiale textile şi articole din acestea].[All]" dimensionUniqueName="[Table21]" displayFolder="" count="0" memberValueDatatype="5" unbalanced="0"/>
    <cacheHierarchy uniqueName="[Table21].[Articole din piatră, ceramică, sticlă]" caption="Articole din piatră, ceramică, sticlă" attribute="1" defaultMemberUniqueName="[Table21].[Articole din piatră, ceramică, sticlă].[All]" allUniqueName="[Table21].[Articole din piatră, ceramică, sticlă].[All]" dimensionUniqueName="[Table21]" displayFolder="" count="0" memberValueDatatype="5" unbalanced="0"/>
    <cacheHierarchy uniqueName="[Table21].[Altele]" caption="Altele" attribute="1" defaultMemberUniqueName="[Table21].[Altele].[All]" allUniqueName="[Table21].[Altele].[All]" dimensionUniqueName="[Table21]" displayFolder="" count="0" memberValueDatatype="5" unbalanced="0"/>
    <cacheHierarchy uniqueName="[Table9].[Helper]" caption="Helper" attribute="1" defaultMemberUniqueName="[Table9].[Helper].[All]" allUniqueName="[Table9].[Helper].[All]" dimensionUniqueName="[Table9]" displayFolder="" count="0" memberValueDatatype="20" unbalanced="0"/>
    <cacheHierarchy uniqueName="[Table9].[DATE]" caption="DATE" attribute="1" defaultMemberUniqueName="[Table9].[DATE].[All]" allUniqueName="[Table9].[DATE].[All]" dimensionUniqueName="[Table9]" displayFolder="" count="0" memberValueDatatype="130" unbalanced="0"/>
    <cacheHierarchy uniqueName="[Table9].[Trimestru]" caption="Trimestru" attribute="1" defaultMemberUniqueName="[Table9].[Trimestru].[All]" allUniqueName="[Table9].[Trimestru].[All]" dimensionUniqueName="[Table9]" displayFolder="" count="0" memberValueDatatype="130" unbalanced="0"/>
    <cacheHierarchy uniqueName="[Table9].[Sector]" caption="Sector" attribute="1" defaultMemberUniqueName="[Table9].[Sector].[All]" allUniqueName="[Table9].[Sector].[All]" dimensionUniqueName="[Table9]" displayFolder="" count="0" memberValueDatatype="130" unbalanced="0"/>
    <cacheHierarchy uniqueName="[Table9].[Total]" caption="Total" attribute="1" defaultMemberUniqueName="[Table9].[Total].[All]" allUniqueName="[Table9].[Total].[All]" dimensionUniqueName="[Table9]" displayFolder="" count="0" memberValueDatatype="5" unbalanced="0"/>
    <cacheHierarchy uniqueName="[Measures].[Instrumente şi aparate optice ]" caption="Instrumente şi aparate optice " measure="1" displayFolder="" measureGroup="Table_D1 7" count="0"/>
    <cacheHierarchy uniqueName="[Measures].[Instrumente şi aparate optice   ]" caption="Instrumente şi aparate optice   " measure="1" displayFolder="" measureGroup="Table_D1 7" count="0"/>
    <cacheHierarchy uniqueName="[Measures].[Lemn şi articole din lemn ]" caption="Lemn şi articole din lemn " measure="1" displayFolder="" measureGroup="Table_D1 7" count="0"/>
    <cacheHierarchy uniqueName="[Measures].[Lemn şi articole din lemn  ]" caption="Lemn şi articole din lemn  " measure="1" displayFolder="" measureGroup="Table_D1 7" count="0"/>
    <cacheHierarchy uniqueName="[Measures].[Materiale plastice, cauciuc şi articole din acestea ]" caption="Materiale plastice, cauciuc şi articole din acestea " measure="1" displayFolder="" measureGroup="Table_D1 7" count="0"/>
    <cacheHierarchy uniqueName="[Measures].[Materiale plastice, cauciuc şi articole din acestea  ]" caption="Materiale plastice, cauciuc şi articole din acestea  " measure="1" displayFolder="" measureGroup="Table_D1 7" count="0"/>
    <cacheHierarchy uniqueName="[Measures].[Materiale textile şi articole din acestea ]" caption="Materiale textile şi articole din acestea " measure="1" displayFolder="" measureGroup="Table_D1 7" count="0"/>
    <cacheHierarchy uniqueName="[Measures].[Materiale textile şi articole din acestea  ]" caption="Materiale textile şi articole din acestea  " measure="1" displayFolder="" measureGroup="Table_D1 7" count="0"/>
    <cacheHierarchy uniqueName="[Measures].[Mașini, aparate, echipamente ]" caption="Mașini, aparate, echipamente " measure="1" displayFolder="" measureGroup="Table_D1 7" count="0"/>
    <cacheHierarchy uniqueName="[Measures].[Mașini, aparate, echipamente  ]" caption="Mașini, aparate, echipamente  " measure="1" displayFolder="" measureGroup="Table_D1 7" count="0"/>
    <cacheHierarchy uniqueName="[Measures].[Metale comune şi articole din acestea ]" caption="Metale comune şi articole din acestea " measure="1" displayFolder="" measureGroup="Table_D1 7" count="0"/>
    <cacheHierarchy uniqueName="[Measures].[Metale comune şi articole din acestea  ]" caption="Metale comune şi articole din acestea  " measure="1" displayFolder="" measureGroup="Table_D1 7" count="0"/>
    <cacheHierarchy uniqueName="[Measures].[Produse agroalimentare ]" caption="Produse agroalimentare " measure="1" displayFolder="" measureGroup="Table_D1 7" count="0"/>
    <cacheHierarchy uniqueName="[Measures].[Produse agroalimentare  ]" caption="Produse agroalimentare  " measure="1" displayFolder="" measureGroup="Table_D1 7" count="0"/>
    <cacheHierarchy uniqueName="[Measures].[Produse ale industriei chimice ]" caption="Produse ale industriei chimice " measure="1" displayFolder="" measureGroup="Table_D1 7" count="0"/>
    <cacheHierarchy uniqueName="[Measures].[Produse ale industriei chimice  ]" caption="Produse ale industriei chimice  " measure="1" displayFolder="" measureGroup="Table_D1 7" count="0"/>
    <cacheHierarchy uniqueName="[Measures].[Produse minerale ]" caption="Produse minerale " measure="1" displayFolder="" measureGroup="Table_D1 7" count="0"/>
    <cacheHierarchy uniqueName="[Measures].[Produse minerale  ]" caption="Produse minerale  " measure="1" displayFolder="" measureGroup="Table_D1 7" count="0"/>
    <cacheHierarchy uniqueName="[Measures].[Vehicule și echipamente de transport ]" caption="Vehicule și echipamente de transport " measure="1" displayFolder="" measureGroup="Table_D1 7" count="0"/>
    <cacheHierarchy uniqueName="[Measures].[Vehicule și echipamente de transport  ]" caption="Vehicule și echipamente de transport  " measure="1" displayFolder="" measureGroup="Table_D1 7" count="0"/>
    <cacheHierarchy uniqueName="[Measures].[Articole din piatră ]" caption="Articole din piatră " measure="1" displayFolder="" measureGroup="Table_D1 7" count="0"/>
    <cacheHierarchy uniqueName="[Measures].[Articole din piatră  ]" caption="Articole din piatră  " measure="1" displayFolder="" measureGroup="Table_D1 7" count="0"/>
    <cacheHierarchy uniqueName="[Measures].[__XL_Count Table_D1 1]" caption="__XL_Count Table_D1 1" measure="1" displayFolder="" measureGroup="Table_D1 1" count="0" hidden="1"/>
    <cacheHierarchy uniqueName="[Measures].[__XL_Count Table_D1 2]" caption="__XL_Count Table_D1 2" measure="1" displayFolder="" measureGroup="Table_D1 2" count="0" hidden="1"/>
    <cacheHierarchy uniqueName="[Measures].[__XL_Count Table_D1 3]" caption="__XL_Count Table_D1 3" measure="1" displayFolder="" measureGroup="Table_D1 3" count="0" hidden="1"/>
    <cacheHierarchy uniqueName="[Measures].[__XL_Count Table_D1 4]" caption="__XL_Count Table_D1 4" measure="1" displayFolder="" measureGroup="Table_D1 4" count="0" hidden="1"/>
    <cacheHierarchy uniqueName="[Measures].[__XL_Count Table_D1 5]" caption="__XL_Count Table_D1 5" measure="1" displayFolder="" measureGroup="Table_D1 5" count="0" hidden="1"/>
    <cacheHierarchy uniqueName="[Measures].[__XL_Count Table_D1 6]" caption="__XL_Count Table_D1 6" measure="1" displayFolder="" measureGroup="Table_D1 6" count="0" hidden="1"/>
    <cacheHierarchy uniqueName="[Measures].[__XL_Count Table_D1 7]" caption="__XL_Count Table_D1 7" measure="1" displayFolder="" measureGroup="Table_D1 7" count="0" hidden="1"/>
    <cacheHierarchy uniqueName="[Measures].[__XL_Count Table_D1 8]" caption="__XL_Count Table_D1 8" measure="1" displayFolder="" measureGroup="Table_D1 8" count="0" hidden="1"/>
    <cacheHierarchy uniqueName="[Measures].[__XL_Count Table_D2 1]" caption="__XL_Count Table_D2 1" measure="1" displayFolder="" measureGroup="Table_D2 1" count="0" hidden="1"/>
    <cacheHierarchy uniqueName="[Measures].[__XL_Count Table_D2 2]" caption="__XL_Count Table_D2 2" measure="1" displayFolder="" measureGroup="Table_D2 2" count="0" hidden="1"/>
    <cacheHierarchy uniqueName="[Measures].[__XL_Count Table_D2 3]" caption="__XL_Count Table_D2 3" measure="1" displayFolder="" measureGroup="Table_D2 3" count="0" hidden="1"/>
    <cacheHierarchy uniqueName="[Measures].[__XL_Count Table_D2 4]" caption="__XL_Count Table_D2 4" measure="1" displayFolder="" measureGroup="Table_D2 4" count="0" hidden="1"/>
    <cacheHierarchy uniqueName="[Measures].[__XL_Count Table_D2 5]" caption="__XL_Count Table_D2 5" measure="1" displayFolder="" measureGroup="Table_D2 5" count="0" hidden="1"/>
    <cacheHierarchy uniqueName="[Measures].[__XL_Count Table_D3 2]" caption="__XL_Count Table_D3 2" measure="1" displayFolder="" measureGroup="Table_D3 2" count="0" hidden="1"/>
    <cacheHierarchy uniqueName="[Measures].[__XL_Count Range]" caption="__XL_Count Range" measure="1" displayFolder="" measureGroup="Range" count="0" hidden="1"/>
    <cacheHierarchy uniqueName="[Measures].[__XL_Count Range 2]" caption="__XL_Count Range 2" measure="1" displayFolder="" measureGroup="Range 2" count="0" hidden="1"/>
    <cacheHierarchy uniqueName="[Measures].[__XL_Count Range 3]" caption="__XL_Count Range 3" measure="1" displayFolder="" measureGroup="Range 3" count="0" hidden="1"/>
    <cacheHierarchy uniqueName="[Measures].[__XL_Count Range 4]" caption="__XL_Count Range 4" measure="1" displayFolder="" measureGroup="Range 4" count="0" hidden="1"/>
    <cacheHierarchy uniqueName="[Measures].[__XL_Count Table_D2 1 1]" caption="__XL_Count Table_D2 1 1" measure="1" displayFolder="" measureGroup="Table_D2 1 1" count="0" hidden="1"/>
    <cacheHierarchy uniqueName="[Measures].[__XL_Count Table16]" caption="__XL_Count Table16" measure="1" displayFolder="" measureGroup="Table16" count="0" hidden="1"/>
    <cacheHierarchy uniqueName="[Measures].[__XL_Count Table9]" caption="__XL_Count Table9" measure="1" displayFolder="" measureGroup="Table9" count="0" hidden="1"/>
    <cacheHierarchy uniqueName="[Measures].[__XL_Count Table_D3 4]" caption="__XL_Count Table_D3 4" measure="1" displayFolder="" measureGroup="Table_D3 4" count="0" hidden="1"/>
    <cacheHierarchy uniqueName="[Measures].[__XL_Count Table17]" caption="__XL_Count Table17" measure="1" displayFolder="" measureGroup="Table17" count="0" hidden="1"/>
    <cacheHierarchy uniqueName="[Measures].[__XL_Count Table20]" caption="__XL_Count Table20" measure="1" displayFolder="" measureGroup="Table20" count="0" hidden="1"/>
    <cacheHierarchy uniqueName="[Measures].[__XL_Count Table21]" caption="__XL_Count Table21" measure="1" displayFolder="" measureGroup="Table21" count="0" hidden="1"/>
    <cacheHierarchy uniqueName="[Measures].[__No measures defined]" caption="__No measures defined" measure="1" displayFolder="" count="0" hidden="1"/>
    <cacheHierarchy uniqueName="[Measures].[Sum of Contul curent, mil. USD]" caption="Sum of Contul curent, mil. USD" measure="1" displayFolder="" measureGroup="Table_D1 1" count="0" hidden="1">
      <extLst>
        <ext xmlns:x15="http://schemas.microsoft.com/office/spreadsheetml/2010/11/main" uri="{B97F6D7D-B522-45F9-BDA1-12C45D357490}">
          <x15:cacheHierarchy aggregatedColumn="27"/>
        </ext>
      </extLst>
    </cacheHierarchy>
    <cacheHierarchy uniqueName="[Measures].[Sum of Contul curent / PIB (%)]" caption="Sum of Contul curent / PIB (%)" measure="1" displayFolder="" measureGroup="Table_D1 1" count="0" hidden="1">
      <extLst>
        <ext xmlns:x15="http://schemas.microsoft.com/office/spreadsheetml/2010/11/main" uri="{B97F6D7D-B522-45F9-BDA1-12C45D357490}">
          <x15:cacheHierarchy aggregatedColumn="28"/>
        </ext>
      </extLst>
    </cacheHierarchy>
    <cacheHierarchy uniqueName="[Measures].[Sum of Export de bunuri FOB (BP) - MBP 6]" caption="Sum of Export de bunuri FOB (BP) - MBP 6" measure="1" displayFolder="" measureGroup="Table_D1 2" count="0" hidden="1">
      <extLst>
        <ext xmlns:x15="http://schemas.microsoft.com/office/spreadsheetml/2010/11/main" uri="{B97F6D7D-B522-45F9-BDA1-12C45D357490}">
          <x15:cacheHierarchy aggregatedColumn="34"/>
        </ext>
      </extLst>
    </cacheHierarchy>
    <cacheHierarchy uniqueName="[Measures].[Sum of Exporturi conform statisticii comerțului exterior]" caption="Sum of Exporturi conform statisticii comerțului exterior" measure="1" displayFolder="" measureGroup="Table_D1 2" count="0" hidden="1">
      <extLst>
        <ext xmlns:x15="http://schemas.microsoft.com/office/spreadsheetml/2010/11/main" uri="{B97F6D7D-B522-45F9-BDA1-12C45D357490}">
          <x15:cacheHierarchy aggregatedColumn="35"/>
        </ext>
      </extLst>
    </cacheHierarchy>
    <cacheHierarchy uniqueName="[Measures].[Sum of Bunuri pentru prelucrare]" caption="Sum of Bunuri pentru prelucrare" measure="1" displayFolder="" measureGroup="Table_D1 2" count="0" hidden="1">
      <extLst>
        <ext xmlns:x15="http://schemas.microsoft.com/office/spreadsheetml/2010/11/main" uri="{B97F6D7D-B522-45F9-BDA1-12C45D357490}">
          <x15:cacheHierarchy aggregatedColumn="37"/>
        </ext>
      </extLst>
    </cacheHierarchy>
    <cacheHierarchy uniqueName="[Measures].[Sum of Ajustări operate de BNM:]" caption="Sum of Ajustări operate de BNM:" measure="1" displayFolder="" measureGroup="Table_D1 2" count="0" hidden="1">
      <extLst>
        <ext xmlns:x15="http://schemas.microsoft.com/office/spreadsheetml/2010/11/main" uri="{B97F6D7D-B522-45F9-BDA1-12C45D357490}">
          <x15:cacheHierarchy aggregatedColumn="36"/>
        </ext>
      </extLst>
    </cacheHierarchy>
    <cacheHierarchy uniqueName="[Measures].[Sum of Procurări în porturi]" caption="Sum of Procurări în porturi" measure="1" displayFolder="" measureGroup="Table_D1 2" count="0" hidden="1">
      <extLst>
        <ext xmlns:x15="http://schemas.microsoft.com/office/spreadsheetml/2010/11/main" uri="{B97F6D7D-B522-45F9-BDA1-12C45D357490}">
          <x15:cacheHierarchy aggregatedColumn="39"/>
        </ext>
      </extLst>
    </cacheHierarchy>
    <cacheHierarchy uniqueName="[Measures].[Sum of Export pers. fizice]" caption="Sum of Export pers. fizice" measure="1" displayFolder="" measureGroup="Table_D1 2" count="0" hidden="1">
      <extLst>
        <ext xmlns:x15="http://schemas.microsoft.com/office/spreadsheetml/2010/11/main" uri="{B97F6D7D-B522-45F9-BDA1-12C45D357490}">
          <x15:cacheHierarchy aggregatedColumn="40"/>
        </ext>
      </extLst>
    </cacheHierarchy>
    <cacheHierarchy uniqueName="[Measures].[Sum of Exporturi nete de mărfuri negociate peste hotare]" caption="Sum of Exporturi nete de mărfuri negociate peste hotare" measure="1" displayFolder="" measureGroup="Table_D1 2" count="0" hidden="1">
      <extLst>
        <ext xmlns:x15="http://schemas.microsoft.com/office/spreadsheetml/2010/11/main" uri="{B97F6D7D-B522-45F9-BDA1-12C45D357490}">
          <x15:cacheHierarchy aggregatedColumn="41"/>
        </ext>
      </extLst>
    </cacheHierarchy>
    <cacheHierarchy uniqueName="[Measures].[Sum of Import de bunuri FOB (BP) - MBP 6]" caption="Sum of Import de bunuri FOB (BP) - MBP 6" measure="1" displayFolder="" measureGroup="Table_D1 2" count="0" hidden="1">
      <extLst>
        <ext xmlns:x15="http://schemas.microsoft.com/office/spreadsheetml/2010/11/main" uri="{B97F6D7D-B522-45F9-BDA1-12C45D357490}">
          <x15:cacheHierarchy aggregatedColumn="42"/>
        </ext>
      </extLst>
    </cacheHierarchy>
    <cacheHierarchy uniqueName="[Measures].[Sum of Import conform statisticii comerțului exterior (CIF)]" caption="Sum of Import conform statisticii comerțului exterior (CIF)" measure="1" displayFolder="" measureGroup="Table_D1 2" count="0" hidden="1">
      <extLst>
        <ext xmlns:x15="http://schemas.microsoft.com/office/spreadsheetml/2010/11/main" uri="{B97F6D7D-B522-45F9-BDA1-12C45D357490}">
          <x15:cacheHierarchy aggregatedColumn="43"/>
        </ext>
      </extLst>
    </cacheHierarchy>
    <cacheHierarchy uniqueName="[Measures].[Sum of Recalcul din prețuri CIF în FOB]" caption="Sum of Recalcul din prețuri CIF în FOB" measure="1" displayFolder="" measureGroup="Table_D1 2" count="0" hidden="1">
      <extLst>
        <ext xmlns:x15="http://schemas.microsoft.com/office/spreadsheetml/2010/11/main" uri="{B97F6D7D-B522-45F9-BDA1-12C45D357490}">
          <x15:cacheHierarchy aggregatedColumn="46"/>
        </ext>
      </extLst>
    </cacheHierarchy>
    <cacheHierarchy uniqueName="[Measures].[Sum of Importul bancnotelor şi monedelor]" caption="Sum of Importul bancnotelor şi monedelor" measure="1" displayFolder="" measureGroup="Table_D1 2" count="0" hidden="1">
      <extLst>
        <ext xmlns:x15="http://schemas.microsoft.com/office/spreadsheetml/2010/11/main" uri="{B97F6D7D-B522-45F9-BDA1-12C45D357490}">
          <x15:cacheHierarchy aggregatedColumn="47"/>
        </ext>
      </extLst>
    </cacheHierarchy>
    <cacheHierarchy uniqueName="[Measures].[Sum of Import pers. fizice]" caption="Sum of Import pers. fizice" measure="1" displayFolder="" measureGroup="Table_D1 2" count="0" hidden="1">
      <extLst>
        <ext xmlns:x15="http://schemas.microsoft.com/office/spreadsheetml/2010/11/main" uri="{B97F6D7D-B522-45F9-BDA1-12C45D357490}">
          <x15:cacheHierarchy aggregatedColumn="49"/>
        </ext>
      </extLst>
    </cacheHierarchy>
    <cacheHierarchy uniqueName="[Measures].[Sum of Transferuri personale]" caption="Sum of Transferuri personale" measure="1" displayFolder="" measureGroup="Table_D1 3" count="0" hidden="1">
      <extLst>
        <ext xmlns:x15="http://schemas.microsoft.com/office/spreadsheetml/2010/11/main" uri="{B97F6D7D-B522-45F9-BDA1-12C45D357490}">
          <x15:cacheHierarchy aggregatedColumn="57"/>
        </ext>
      </extLst>
    </cacheHierarchy>
    <cacheHierarchy uniqueName="[Measures].[Sum of Remunerarea salariaților]" caption="Sum of Remunerarea salariaților" measure="1" displayFolder="" measureGroup="Table_D1 3" count="0" hidden="1">
      <extLst>
        <ext xmlns:x15="http://schemas.microsoft.com/office/spreadsheetml/2010/11/main" uri="{B97F6D7D-B522-45F9-BDA1-12C45D357490}">
          <x15:cacheHierarchy aggregatedColumn="58"/>
        </ext>
      </extLst>
    </cacheHierarchy>
    <cacheHierarchy uniqueName="[Measures].[Sum of Transferuri de capital între gospodăriile populației]" caption="Sum of Transferuri de capital între gospodăriile populației" measure="1" displayFolder="" measureGroup="Table_D1 3" count="0" hidden="1">
      <extLst>
        <ext xmlns:x15="http://schemas.microsoft.com/office/spreadsheetml/2010/11/main" uri="{B97F6D7D-B522-45F9-BDA1-12C45D357490}">
          <x15:cacheHierarchy aggregatedColumn="59"/>
        </ext>
      </extLst>
    </cacheHierarchy>
    <cacheHierarchy uniqueName="[Measures].[Sum of Remunerarea netă a salariaților]" caption="Sum of Remunerarea netă a salariaților" measure="1" displayFolder="" measureGroup="Table_D1 3" count="0" hidden="1">
      <extLst>
        <ext xmlns:x15="http://schemas.microsoft.com/office/spreadsheetml/2010/11/main" uri="{B97F6D7D-B522-45F9-BDA1-12C45D357490}">
          <x15:cacheHierarchy aggregatedColumn="62"/>
        </ext>
      </extLst>
    </cacheHierarchy>
    <cacheHierarchy uniqueName="[Measures].[Sum of Total]" caption="Sum of Total" measure="1" displayFolder="" measureGroup="Table_D1 4" count="0" hidden="1">
      <extLst>
        <ext xmlns:x15="http://schemas.microsoft.com/office/spreadsheetml/2010/11/main" uri="{B97F6D7D-B522-45F9-BDA1-12C45D357490}">
          <x15:cacheHierarchy aggregatedColumn="73"/>
        </ext>
      </extLst>
    </cacheHierarchy>
    <cacheHierarchy uniqueName="[Measures].[Sum of Investiţii directe]" caption="Sum of Investiţii directe" measure="1" displayFolder="" measureGroup="Table_D1 5" count="0" hidden="1">
      <extLst>
        <ext xmlns:x15="http://schemas.microsoft.com/office/spreadsheetml/2010/11/main" uri="{B97F6D7D-B522-45F9-BDA1-12C45D357490}">
          <x15:cacheHierarchy aggregatedColumn="77"/>
        </ext>
      </extLst>
    </cacheHierarchy>
    <cacheHierarchy uniqueName="[Measures].[Sum of Investiţii de portofoliu]" caption="Sum of Investiţii de portofoliu" measure="1" displayFolder="" measureGroup="Table_D1 5" count="0" hidden="1">
      <extLst>
        <ext xmlns:x15="http://schemas.microsoft.com/office/spreadsheetml/2010/11/main" uri="{B97F6D7D-B522-45F9-BDA1-12C45D357490}">
          <x15:cacheHierarchy aggregatedColumn="78"/>
        </ext>
      </extLst>
    </cacheHierarchy>
    <cacheHierarchy uniqueName="[Measures].[Sum of Derivate financiare (altele decât rezervele)]" caption="Sum of Derivate financiare (altele decât rezervele)" measure="1" displayFolder="" measureGroup="Table_D1 5" count="0" hidden="1">
      <extLst>
        <ext xmlns:x15="http://schemas.microsoft.com/office/spreadsheetml/2010/11/main" uri="{B97F6D7D-B522-45F9-BDA1-12C45D357490}">
          <x15:cacheHierarchy aggregatedColumn="79"/>
        </ext>
      </extLst>
    </cacheHierarchy>
    <cacheHierarchy uniqueName="[Measures].[Sum of Numerar şi depozite]" caption="Sum of Numerar şi depozite" measure="1" displayFolder="" measureGroup="Table_D1 5" count="0" hidden="1">
      <extLst>
        <ext xmlns:x15="http://schemas.microsoft.com/office/spreadsheetml/2010/11/main" uri="{B97F6D7D-B522-45F9-BDA1-12C45D357490}">
          <x15:cacheHierarchy aggregatedColumn="80"/>
        </ext>
      </extLst>
    </cacheHierarchy>
    <cacheHierarchy uniqueName="[Measures].[Sum of Împrumuturi]" caption="Sum of Împrumuturi" measure="1" displayFolder="" measureGroup="Table_D1 5" count="0" hidden="1">
      <extLst>
        <ext xmlns:x15="http://schemas.microsoft.com/office/spreadsheetml/2010/11/main" uri="{B97F6D7D-B522-45F9-BDA1-12C45D357490}">
          <x15:cacheHierarchy aggregatedColumn="81"/>
        </ext>
      </extLst>
    </cacheHierarchy>
    <cacheHierarchy uniqueName="[Measures].[Sum of Credite comerciale şi avansuri]" caption="Sum of Credite comerciale şi avansuri" measure="1" displayFolder="" measureGroup="Table_D1 5" count="0" hidden="1">
      <extLst>
        <ext xmlns:x15="http://schemas.microsoft.com/office/spreadsheetml/2010/11/main" uri="{B97F6D7D-B522-45F9-BDA1-12C45D357490}">
          <x15:cacheHierarchy aggregatedColumn="82"/>
        </ext>
      </extLst>
    </cacheHierarchy>
    <cacheHierarchy uniqueName="[Measures].[Sum of Alte creanțe / angajamente - altele]" caption="Sum of Alte creanțe / angajamente - altele" measure="1" displayFolder="" measureGroup="Table_D1 5" count="0" hidden="1">
      <extLst>
        <ext xmlns:x15="http://schemas.microsoft.com/office/spreadsheetml/2010/11/main" uri="{B97F6D7D-B522-45F9-BDA1-12C45D357490}">
          <x15:cacheHierarchy aggregatedColumn="83"/>
        </ext>
      </extLst>
    </cacheHierarchy>
    <cacheHierarchy uniqueName="[Measures].[Sum of Active de rezervă]" caption="Sum of Active de rezervă" measure="1" displayFolder="" measureGroup="Table_D1 5" count="0" hidden="1">
      <extLst>
        <ext xmlns:x15="http://schemas.microsoft.com/office/spreadsheetml/2010/11/main" uri="{B97F6D7D-B522-45F9-BDA1-12C45D357490}">
          <x15:cacheHierarchy aggregatedColumn="84"/>
        </ext>
      </extLst>
    </cacheHierarchy>
    <cacheHierarchy uniqueName="[Measures].[Sum of Societăţi care acceptă depozite, exclusiv banca centrală]" caption="Sum of Societăţi care acceptă depozite, exclusiv banca centrală" measure="1" displayFolder="" measureGroup="Table_D1 6" count="0" hidden="1">
      <extLst>
        <ext xmlns:x15="http://schemas.microsoft.com/office/spreadsheetml/2010/11/main" uri="{B97F6D7D-B522-45F9-BDA1-12C45D357490}">
          <x15:cacheHierarchy aggregatedColumn="91"/>
        </ext>
      </extLst>
    </cacheHierarchy>
    <cacheHierarchy uniqueName="[Measures].[Sum of Administraţia publică]" caption="Sum of Administraţia publică" measure="1" displayFolder="" measureGroup="Table_D1 6" count="0" hidden="1">
      <extLst>
        <ext xmlns:x15="http://schemas.microsoft.com/office/spreadsheetml/2010/11/main" uri="{B97F6D7D-B522-45F9-BDA1-12C45D357490}">
          <x15:cacheHierarchy aggregatedColumn="89"/>
        </ext>
      </extLst>
    </cacheHierarchy>
    <cacheHierarchy uniqueName="[Measures].[Sum of Alte sectoare]" caption="Sum of Alte sectoare" measure="1" displayFolder="" measureGroup="Table_D1 6" count="0" hidden="1">
      <extLst>
        <ext xmlns:x15="http://schemas.microsoft.com/office/spreadsheetml/2010/11/main" uri="{B97F6D7D-B522-45F9-BDA1-12C45D357490}">
          <x15:cacheHierarchy aggregatedColumn="93"/>
        </ext>
      </extLst>
    </cacheHierarchy>
    <cacheHierarchy uniqueName="[Measures].[Sum of Valorificări - total]" caption="Sum of Valorificări - total" measure="1" displayFolder="" measureGroup="Table_D1 6" count="0" hidden="1">
      <extLst>
        <ext xmlns:x15="http://schemas.microsoft.com/office/spreadsheetml/2010/11/main" uri="{B97F6D7D-B522-45F9-BDA1-12C45D357490}">
          <x15:cacheHierarchy aggregatedColumn="88"/>
        </ext>
      </extLst>
    </cacheHierarchy>
    <cacheHierarchy uniqueName="[Measures].[Sum of Rambursări - total]" caption="Sum of Rambursări - total" measure="1" displayFolder="" measureGroup="Table_D1 6" count="0" hidden="1">
      <extLst>
        <ext xmlns:x15="http://schemas.microsoft.com/office/spreadsheetml/2010/11/main" uri="{B97F6D7D-B522-45F9-BDA1-12C45D357490}">
          <x15:cacheHierarchy aggregatedColumn="94"/>
        </ext>
      </extLst>
    </cacheHierarchy>
    <cacheHierarchy uniqueName="[Measures].[Count of Produse agroalimentare]" caption="Count of Produse agroalimentare" measure="1" displayFolder="" measureGroup="Table_D1 7" count="0" hidden="1">
      <extLst>
        <ext xmlns:x15="http://schemas.microsoft.com/office/spreadsheetml/2010/11/main" uri="{B97F6D7D-B522-45F9-BDA1-12C45D357490}">
          <x15:cacheHierarchy aggregatedColumn="103"/>
        </ext>
      </extLst>
    </cacheHierarchy>
    <cacheHierarchy uniqueName="[Measures].[Count of Produse minerale]" caption="Count of Produse minerale" measure="1" displayFolder="" measureGroup="Table_D1 7" count="0" hidden="1">
      <extLst>
        <ext xmlns:x15="http://schemas.microsoft.com/office/spreadsheetml/2010/11/main" uri="{B97F6D7D-B522-45F9-BDA1-12C45D357490}">
          <x15:cacheHierarchy aggregatedColumn="104"/>
        </ext>
      </extLst>
    </cacheHierarchy>
    <cacheHierarchy uniqueName="[Measures].[Count of Produse ale industriei chimice]" caption="Count of Produse ale industriei chimice" measure="1" displayFolder="" measureGroup="Table_D1 7" count="0" hidden="1">
      <extLst>
        <ext xmlns:x15="http://schemas.microsoft.com/office/spreadsheetml/2010/11/main" uri="{B97F6D7D-B522-45F9-BDA1-12C45D357490}">
          <x15:cacheHierarchy aggregatedColumn="105"/>
        </ext>
      </extLst>
    </cacheHierarchy>
    <cacheHierarchy uniqueName="[Measures].[Count of Materiale plastice, cauciuc şi articole din acestea]" caption="Count of Materiale plastice, cauciuc şi articole din acestea" measure="1" displayFolder="" measureGroup="Table_D1 7" count="0" hidden="1">
      <extLst>
        <ext xmlns:x15="http://schemas.microsoft.com/office/spreadsheetml/2010/11/main" uri="{B97F6D7D-B522-45F9-BDA1-12C45D357490}">
          <x15:cacheHierarchy aggregatedColumn="106"/>
        </ext>
      </extLst>
    </cacheHierarchy>
    <cacheHierarchy uniqueName="[Measures].[Sum of Transport E]" caption="Sum of Transport E" measure="1" displayFolder="" measureGroup="Table_D1 8" count="0" hidden="1">
      <extLst>
        <ext xmlns:x15="http://schemas.microsoft.com/office/spreadsheetml/2010/11/main" uri="{B97F6D7D-B522-45F9-BDA1-12C45D357490}">
          <x15:cacheHierarchy aggregatedColumn="130"/>
        </ext>
      </extLst>
    </cacheHierarchy>
    <cacheHierarchy uniqueName="[Measures].[Sum of Servicii de informatică E]" caption="Sum of Servicii de informatică E" measure="1" displayFolder="" measureGroup="Table_D1 8" count="0" hidden="1">
      <extLst>
        <ext xmlns:x15="http://schemas.microsoft.com/office/spreadsheetml/2010/11/main" uri="{B97F6D7D-B522-45F9-BDA1-12C45D357490}">
          <x15:cacheHierarchy aggregatedColumn="128"/>
        </ext>
      </extLst>
    </cacheHierarchy>
    <cacheHierarchy uniqueName="[Measures].[Sum of Călătorii E]" caption="Sum of Călătorii E" measure="1" displayFolder="" measureGroup="Table_D1 8" count="0" hidden="1">
      <extLst>
        <ext xmlns:x15="http://schemas.microsoft.com/office/spreadsheetml/2010/11/main" uri="{B97F6D7D-B522-45F9-BDA1-12C45D357490}">
          <x15:cacheHierarchy aggregatedColumn="129"/>
        </ext>
      </extLst>
    </cacheHierarchy>
    <cacheHierarchy uniqueName="[Measures].[Sum of Transport I]" caption="Sum of Transport I" measure="1" displayFolder="" measureGroup="Table_D1 8" count="0" hidden="1">
      <extLst>
        <ext xmlns:x15="http://schemas.microsoft.com/office/spreadsheetml/2010/11/main" uri="{B97F6D7D-B522-45F9-BDA1-12C45D357490}">
          <x15:cacheHierarchy aggregatedColumn="134"/>
        </ext>
      </extLst>
    </cacheHierarchy>
    <cacheHierarchy uniqueName="[Measures].[Sum of Servicii de informatică I]" caption="Sum of Servicii de informatică I" measure="1" displayFolder="" measureGroup="Table_D1 8" count="0" hidden="1">
      <extLst>
        <ext xmlns:x15="http://schemas.microsoft.com/office/spreadsheetml/2010/11/main" uri="{B97F6D7D-B522-45F9-BDA1-12C45D357490}">
          <x15:cacheHierarchy aggregatedColumn="138"/>
        </ext>
      </extLst>
    </cacheHierarchy>
    <cacheHierarchy uniqueName="[Measures].[Sum of Călătorii I]" caption="Sum of Călătorii I" measure="1" displayFolder="" measureGroup="Table_D1 8" count="0" hidden="1">
      <extLst>
        <ext xmlns:x15="http://schemas.microsoft.com/office/spreadsheetml/2010/11/main" uri="{B97F6D7D-B522-45F9-BDA1-12C45D357490}">
          <x15:cacheHierarchy aggregatedColumn="135"/>
        </ext>
      </extLst>
    </cacheHierarchy>
    <cacheHierarchy uniqueName="[Measures].[Sum of Altele I]" caption="Sum of Altele I" measure="1" displayFolder="" measureGroup="Table_D1 8" count="0" hidden="1">
      <extLst>
        <ext xmlns:x15="http://schemas.microsoft.com/office/spreadsheetml/2010/11/main" uri="{B97F6D7D-B522-45F9-BDA1-12C45D357490}">
          <x15:cacheHierarchy aggregatedColumn="139"/>
        </ext>
      </extLst>
    </cacheHierarchy>
    <cacheHierarchy uniqueName="[Measures].[Sum of Active de rezervă 2]" caption="Sum of Active de rezervă 2" measure="1" displayFolder="" measureGroup="Table_D2 1" count="0" hidden="1">
      <extLst>
        <ext xmlns:x15="http://schemas.microsoft.com/office/spreadsheetml/2010/11/main" uri="{B97F6D7D-B522-45F9-BDA1-12C45D357490}">
          <x15:cacheHierarchy aggregatedColumn="143"/>
        </ext>
      </extLst>
    </cacheHierarchy>
    <cacheHierarchy uniqueName="[Measures].[Sum of 3 luni de import efectiv de bunuri şi servicii]" caption="Sum of 3 luni de import efectiv de bunuri şi servicii" measure="1" displayFolder="" measureGroup="Table_D2 1" count="0" hidden="1">
      <extLst>
        <ext xmlns:x15="http://schemas.microsoft.com/office/spreadsheetml/2010/11/main" uri="{B97F6D7D-B522-45F9-BDA1-12C45D357490}">
          <x15:cacheHierarchy aggregatedColumn="144"/>
        </ext>
      </extLst>
    </cacheHierarchy>
    <cacheHierarchy uniqueName="[Measures].[Sum of 100% din datoria externă pe termen scurt]" caption="Sum of 100% din datoria externă pe termen scurt" measure="1" displayFolder="" measureGroup="Table_D2 1" count="0" hidden="1">
      <extLst>
        <ext xmlns:x15="http://schemas.microsoft.com/office/spreadsheetml/2010/11/main" uri="{B97F6D7D-B522-45F9-BDA1-12C45D357490}">
          <x15:cacheHierarchy aggregatedColumn="145"/>
        </ext>
      </extLst>
    </cacheHierarchy>
    <cacheHierarchy uniqueName="[Measures].[Sum of 20% din M2]" caption="Sum of 20% din M2" measure="1" displayFolder="" measureGroup="Table_D2 1" count="0" hidden="1">
      <extLst>
        <ext xmlns:x15="http://schemas.microsoft.com/office/spreadsheetml/2010/11/main" uri="{B97F6D7D-B522-45F9-BDA1-12C45D357490}">
          <x15:cacheHierarchy aggregatedColumn="146"/>
        </ext>
      </extLst>
    </cacheHierarchy>
    <cacheHierarchy uniqueName="[Measures].[Sum of 100% din (30%DTS + 15%AA + 5%M2 + 5%eX)]" caption="Sum of 100% din (30%DTS + 15%AA + 5%M2 + 5%eX)" measure="1" displayFolder="" measureGroup="Table_D2 1" count="0" hidden="1">
      <extLst>
        <ext xmlns:x15="http://schemas.microsoft.com/office/spreadsheetml/2010/11/main" uri="{B97F6D7D-B522-45F9-BDA1-12C45D357490}">
          <x15:cacheHierarchy aggregatedColumn="147"/>
        </ext>
      </extLst>
    </cacheHierarchy>
    <cacheHierarchy uniqueName="[Measures].[Sum of 100-150% din (30%DTS + 15%AA + 5%M2 + 5%eX)]" caption="Sum of 100-150% din (30%DTS + 15%AA + 5%M2 + 5%eX)" measure="1" displayFolder="" measureGroup="Table_D2 1" count="0" hidden="1">
      <extLst>
        <ext xmlns:x15="http://schemas.microsoft.com/office/spreadsheetml/2010/11/main" uri="{B97F6D7D-B522-45F9-BDA1-12C45D357490}">
          <x15:cacheHierarchy aggregatedColumn="148"/>
        </ext>
      </extLst>
    </cacheHierarchy>
    <cacheHierarchy uniqueName="[Measures].[Sum of Total Active]" caption="Sum of Total Active" measure="1" displayFolder="" measureGroup="Table_D2 2" count="0" hidden="1">
      <extLst>
        <ext xmlns:x15="http://schemas.microsoft.com/office/spreadsheetml/2010/11/main" uri="{B97F6D7D-B522-45F9-BDA1-12C45D357490}">
          <x15:cacheHierarchy aggregatedColumn="163"/>
        </ext>
      </extLst>
    </cacheHierarchy>
    <cacheHierarchy uniqueName="[Measures].[Sum of Total Pasive]" caption="Sum of Total Pasive" measure="1" displayFolder="" measureGroup="Table_D2 2" count="0" hidden="1">
      <extLst>
        <ext xmlns:x15="http://schemas.microsoft.com/office/spreadsheetml/2010/11/main" uri="{B97F6D7D-B522-45F9-BDA1-12C45D357490}">
          <x15:cacheHierarchy aggregatedColumn="166"/>
        </ext>
      </extLst>
    </cacheHierarchy>
    <cacheHierarchy uniqueName="[Measures].[Sum of UE]" caption="Sum of UE" measure="1" displayFolder="" measureGroup="Table_D2 3" count="0" hidden="1">
      <extLst>
        <ext xmlns:x15="http://schemas.microsoft.com/office/spreadsheetml/2010/11/main" uri="{B97F6D7D-B522-45F9-BDA1-12C45D357490}">
          <x15:cacheHierarchy aggregatedColumn="170"/>
        </ext>
      </extLst>
    </cacheHierarchy>
    <cacheHierarchy uniqueName="[Measures].[Sum of Alte ţări]" caption="Sum of Alte ţări" measure="1" displayFolder="" measureGroup="Table_D2 3" count="0" hidden="1">
      <extLst>
        <ext xmlns:x15="http://schemas.microsoft.com/office/spreadsheetml/2010/11/main" uri="{B97F6D7D-B522-45F9-BDA1-12C45D357490}">
          <x15:cacheHierarchy aggregatedColumn="171"/>
        </ext>
      </extLst>
    </cacheHierarchy>
    <cacheHierarchy uniqueName="[Measures].[Sum of CSI]" caption="Sum of CSI" measure="1" displayFolder="" measureGroup="Table_D2 3" count="0" hidden="1">
      <extLst>
        <ext xmlns:x15="http://schemas.microsoft.com/office/spreadsheetml/2010/11/main" uri="{B97F6D7D-B522-45F9-BDA1-12C45D357490}">
          <x15:cacheHierarchy aggregatedColumn="172"/>
        </ext>
      </extLst>
    </cacheHierarchy>
    <cacheHierarchy uniqueName="[Measures].[Sum of Total active S]" caption="Sum of Total active S" measure="1" displayFolder="" measureGroup="Table_D2 4" count="0" oneField="1" hidden="1">
      <fieldsUsage count="1">
        <fieldUsage x="2"/>
      </fieldsUsage>
      <extLst>
        <ext xmlns:x15="http://schemas.microsoft.com/office/spreadsheetml/2010/11/main" uri="{B97F6D7D-B522-45F9-BDA1-12C45D357490}">
          <x15:cacheHierarchy aggregatedColumn="177"/>
        </ext>
      </extLst>
    </cacheHierarchy>
    <cacheHierarchy uniqueName="[Measures].[Sum of Total pasive S]" caption="Sum of Total pasive S" measure="1" displayFolder="" measureGroup="Table_D2 4" count="0" hidden="1">
      <extLst>
        <ext xmlns:x15="http://schemas.microsoft.com/office/spreadsheetml/2010/11/main" uri="{B97F6D7D-B522-45F9-BDA1-12C45D357490}">
          <x15:cacheHierarchy aggregatedColumn="178"/>
        </ext>
      </extLst>
    </cacheHierarchy>
    <cacheHierarchy uniqueName="[Measures].[Sum of ACT_TT]" caption="Sum of ACT_TT" measure="1" displayFolder="" measureGroup="Table_D2 5" count="0" hidden="1">
      <extLst>
        <ext xmlns:x15="http://schemas.microsoft.com/office/spreadsheetml/2010/11/main" uri="{B97F6D7D-B522-45F9-BDA1-12C45D357490}">
          <x15:cacheHierarchy aggregatedColumn="183"/>
        </ext>
      </extLst>
    </cacheHierarchy>
    <cacheHierarchy uniqueName="[Measures].[Sum of PS_TT]" caption="Sum of PS_TT" measure="1" displayFolder="" measureGroup="Table_D2 5" count="0" hidden="1">
      <extLst>
        <ext xmlns:x15="http://schemas.microsoft.com/office/spreadsheetml/2010/11/main" uri="{B97F6D7D-B522-45F9-BDA1-12C45D357490}">
          <x15:cacheHierarchy aggregatedColumn="184"/>
        </ext>
      </extLst>
    </cacheHierarchy>
    <cacheHierarchy uniqueName="[Measures].[Sum of Pe termen scurt (P)]" caption="Sum of Pe termen scurt (P)" measure="1" displayFolder="" measureGroup="Table_D3 2" count="0" hidden="1">
      <extLst>
        <ext xmlns:x15="http://schemas.microsoft.com/office/spreadsheetml/2010/11/main" uri="{B97F6D7D-B522-45F9-BDA1-12C45D357490}">
          <x15:cacheHierarchy aggregatedColumn="189"/>
        </ext>
      </extLst>
    </cacheHierarchy>
    <cacheHierarchy uniqueName="[Measures].[Sum of Pe termen lung (P)]" caption="Sum of Pe termen lung (P)" measure="1" displayFolder="" measureGroup="Table_D3 2" count="0" hidden="1">
      <extLst>
        <ext xmlns:x15="http://schemas.microsoft.com/office/spreadsheetml/2010/11/main" uri="{B97F6D7D-B522-45F9-BDA1-12C45D357490}">
          <x15:cacheHierarchy aggregatedColumn="190"/>
        </ext>
      </extLst>
    </cacheHierarchy>
    <cacheHierarchy uniqueName="[Measures].[Sum of Pe termen scurt (PR)]" caption="Sum of Pe termen scurt (PR)" measure="1" displayFolder="" measureGroup="Table_D3 2" count="0" hidden="1">
      <extLst>
        <ext xmlns:x15="http://schemas.microsoft.com/office/spreadsheetml/2010/11/main" uri="{B97F6D7D-B522-45F9-BDA1-12C45D357490}">
          <x15:cacheHierarchy aggregatedColumn="192"/>
        </ext>
      </extLst>
    </cacheHierarchy>
    <cacheHierarchy uniqueName="[Measures].[Sum of Pe termen lung (PR)]" caption="Sum of Pe termen lung (PR)" measure="1" displayFolder="" measureGroup="Table_D3 2" count="0" hidden="1">
      <extLst>
        <ext xmlns:x15="http://schemas.microsoft.com/office/spreadsheetml/2010/11/main" uri="{B97F6D7D-B522-45F9-BDA1-12C45D357490}">
          <x15:cacheHierarchy aggregatedColumn="193"/>
        </ext>
      </extLst>
    </cacheHierarchy>
    <cacheHierarchy uniqueName="[Measures].[Count of Materiale textile şi articole din acestea]" caption="Count of Materiale textile şi articole din acestea" measure="1" displayFolder="" measureGroup="Table_D1 7" count="0" hidden="1">
      <extLst>
        <ext xmlns:x15="http://schemas.microsoft.com/office/spreadsheetml/2010/11/main" uri="{B97F6D7D-B522-45F9-BDA1-12C45D357490}">
          <x15:cacheHierarchy aggregatedColumn="108"/>
        </ext>
      </extLst>
    </cacheHierarchy>
    <cacheHierarchy uniqueName="[Measures].[Count of Active/Pasive DES]" caption="Count of Active/Pasive DES" measure="1" displayFolder="" measureGroup="Table_D2 5" count="0" hidden="1">
      <extLst>
        <ext xmlns:x15="http://schemas.microsoft.com/office/spreadsheetml/2010/11/main" uri="{B97F6D7D-B522-45F9-BDA1-12C45D357490}">
          <x15:cacheHierarchy aggregatedColumn="182"/>
        </ext>
      </extLst>
    </cacheHierarchy>
    <cacheHierarchy uniqueName="[Measures].[Sum of Servicii profesionale şi de consultanţă managerială E]" caption="Sum of Servicii profesionale şi de consultanţă managerială E" measure="1" displayFolder="" measureGroup="Table_D1 8" count="0" hidden="1">
      <extLst>
        <ext xmlns:x15="http://schemas.microsoft.com/office/spreadsheetml/2010/11/main" uri="{B97F6D7D-B522-45F9-BDA1-12C45D357490}">
          <x15:cacheHierarchy aggregatedColumn="131"/>
        </ext>
      </extLst>
    </cacheHierarchy>
    <cacheHierarchy uniqueName="[Measures].[Sum of Servicii profesionale şi de consultanţă managerială I]" caption="Sum of Servicii profesionale şi de consultanţă managerială I" measure="1" displayFolder="" measureGroup="Table_D1 8" count="0" hidden="1">
      <extLst>
        <ext xmlns:x15="http://schemas.microsoft.com/office/spreadsheetml/2010/11/main" uri="{B97F6D7D-B522-45F9-BDA1-12C45D357490}">
          <x15:cacheHierarchy aggregatedColumn="137"/>
        </ext>
      </extLst>
    </cacheHierarchy>
    <cacheHierarchy uniqueName="[Measures].[Sum of 3 luni de import efectiv de bunuri şi servicii 2]" caption="Sum of 3 luni de import efectiv de bunuri şi servicii 2" measure="1" displayFolder="" measureGroup="Range" count="0" hidden="1">
      <extLst>
        <ext xmlns:x15="http://schemas.microsoft.com/office/spreadsheetml/2010/11/main" uri="{B97F6D7D-B522-45F9-BDA1-12C45D357490}">
          <x15:cacheHierarchy aggregatedColumn="4"/>
        </ext>
      </extLst>
    </cacheHierarchy>
    <cacheHierarchy uniqueName="[Measures].[Sum of Active de rezervă 3]" caption="Sum of Active de rezervă 3" measure="1" displayFolder="" measureGroup="Range" count="0" hidden="1">
      <extLst>
        <ext xmlns:x15="http://schemas.microsoft.com/office/spreadsheetml/2010/11/main" uri="{B97F6D7D-B522-45F9-BDA1-12C45D357490}">
          <x15:cacheHierarchy aggregatedColumn="3"/>
        </ext>
      </extLst>
    </cacheHierarchy>
    <cacheHierarchy uniqueName="[Measures].[Sum of 100% din datoria externă pe termen scurt 2]" caption="Sum of 100% din datoria externă pe termen scurt 2" measure="1" displayFolder="" measureGroup="Range" count="0" hidden="1">
      <extLst>
        <ext xmlns:x15="http://schemas.microsoft.com/office/spreadsheetml/2010/11/main" uri="{B97F6D7D-B522-45F9-BDA1-12C45D357490}">
          <x15:cacheHierarchy aggregatedColumn="5"/>
        </ext>
      </extLst>
    </cacheHierarchy>
    <cacheHierarchy uniqueName="[Measures].[Sum of 20% din M2 2]" caption="Sum of 20% din M2 2" measure="1" displayFolder="" measureGroup="Range" count="0" hidden="1">
      <extLst>
        <ext xmlns:x15="http://schemas.microsoft.com/office/spreadsheetml/2010/11/main" uri="{B97F6D7D-B522-45F9-BDA1-12C45D357490}">
          <x15:cacheHierarchy aggregatedColumn="6"/>
        </ext>
      </extLst>
    </cacheHierarchy>
    <cacheHierarchy uniqueName="[Measures].[Sum of 100-150% din (30%DTS + 15%AA + 5%M2 + 5%eX) 2]" caption="Sum of 100-150% din (30%DTS + 15%AA + 5%M2 + 5%eX) 2" measure="1" displayFolder="" measureGroup="Range" count="0" hidden="1">
      <extLst>
        <ext xmlns:x15="http://schemas.microsoft.com/office/spreadsheetml/2010/11/main" uri="{B97F6D7D-B522-45F9-BDA1-12C45D357490}">
          <x15:cacheHierarchy aggregatedColumn="8"/>
        </ext>
      </extLst>
    </cacheHierarchy>
    <cacheHierarchy uniqueName="[Measures].[Sum of 100% din (30%DTS + 15%AA + 5%M2 + 5%eX) 2]" caption="Sum of 100% din (30%DTS + 15%AA + 5%M2 + 5%eX) 2" measure="1" displayFolder="" measureGroup="Range" count="0" hidden="1">
      <extLst>
        <ext xmlns:x15="http://schemas.microsoft.com/office/spreadsheetml/2010/11/main" uri="{B97F6D7D-B522-45F9-BDA1-12C45D357490}">
          <x15:cacheHierarchy aggregatedColumn="7"/>
        </ext>
      </extLst>
    </cacheHierarchy>
    <cacheHierarchy uniqueName="[Measures].[Sum of Pe termen scurt (P) 2]" caption="Sum of Pe termen scurt (P) 2" measure="1" displayFolder="" measureGroup="Range 2" count="0" hidden="1">
      <extLst>
        <ext xmlns:x15="http://schemas.microsoft.com/office/spreadsheetml/2010/11/main" uri="{B97F6D7D-B522-45F9-BDA1-12C45D357490}">
          <x15:cacheHierarchy aggregatedColumn="13"/>
        </ext>
      </extLst>
    </cacheHierarchy>
    <cacheHierarchy uniqueName="[Measures].[Sum of Pe termen lung (P) 2]" caption="Sum of Pe termen lung (P) 2" measure="1" displayFolder="" measureGroup="Range 2" count="0" hidden="1">
      <extLst>
        <ext xmlns:x15="http://schemas.microsoft.com/office/spreadsheetml/2010/11/main" uri="{B97F6D7D-B522-45F9-BDA1-12C45D357490}">
          <x15:cacheHierarchy aggregatedColumn="14"/>
        </ext>
      </extLst>
    </cacheHierarchy>
    <cacheHierarchy uniqueName="[Measures].[Sum of Pe termen scurt (PR) 2]" caption="Sum of Pe termen scurt (PR) 2" measure="1" displayFolder="" measureGroup="Range 2" count="0" hidden="1">
      <extLst>
        <ext xmlns:x15="http://schemas.microsoft.com/office/spreadsheetml/2010/11/main" uri="{B97F6D7D-B522-45F9-BDA1-12C45D357490}">
          <x15:cacheHierarchy aggregatedColumn="16"/>
        </ext>
      </extLst>
    </cacheHierarchy>
    <cacheHierarchy uniqueName="[Measures].[Sum of Pe termen lung (PR) 2]" caption="Sum of Pe termen lung (PR) 2" measure="1" displayFolder="" measureGroup="Range 2" count="0" hidden="1">
      <extLst>
        <ext xmlns:x15="http://schemas.microsoft.com/office/spreadsheetml/2010/11/main" uri="{B97F6D7D-B522-45F9-BDA1-12C45D357490}">
          <x15:cacheHierarchy aggregatedColumn="17"/>
        </ext>
      </extLst>
    </cacheHierarchy>
    <cacheHierarchy uniqueName="[Measures].[Sum of Serviciul datoriei externe totale]" caption="Sum of Serviciul datoriei externe totale" measure="1" displayFolder="" measureGroup="Range 3" count="0" hidden="1">
      <extLst>
        <ext xmlns:x15="http://schemas.microsoft.com/office/spreadsheetml/2010/11/main" uri="{B97F6D7D-B522-45F9-BDA1-12C45D357490}">
          <x15:cacheHierarchy aggregatedColumn="18"/>
        </ext>
      </extLst>
    </cacheHierarchy>
    <cacheHierarchy uniqueName="[Measures].[Sum of Serviciul datoriei externe totale / export de bunuri și servicii]" caption="Sum of Serviciul datoriei externe totale / export de bunuri și servicii" measure="1" displayFolder="" measureGroup="Range 3" count="0" hidden="1">
      <extLst>
        <ext xmlns:x15="http://schemas.microsoft.com/office/spreadsheetml/2010/11/main" uri="{B97F6D7D-B522-45F9-BDA1-12C45D357490}">
          <x15:cacheHierarchy aggregatedColumn="19"/>
        </ext>
      </extLst>
    </cacheHierarchy>
    <cacheHierarchy uniqueName="[Measures].[Sum of Serviciul datoriei externe / veniturile bugetului public]" caption="Sum of Serviciul datoriei externe / veniturile bugetului public" measure="1" displayFolder="" measureGroup="Range 3" count="0" hidden="1">
      <extLst>
        <ext xmlns:x15="http://schemas.microsoft.com/office/spreadsheetml/2010/11/main" uri="{B97F6D7D-B522-45F9-BDA1-12C45D357490}">
          <x15:cacheHierarchy aggregatedColumn="20"/>
        </ext>
      </extLst>
    </cacheHierarchy>
    <cacheHierarchy uniqueName="[Measures].[Sum of Serviciul datoriei externe totale 2]" caption="Sum of Serviciul datoriei externe totale 2" measure="1" displayFolder="" measureGroup="Range 4" count="0" hidden="1">
      <extLst>
        <ext xmlns:x15="http://schemas.microsoft.com/office/spreadsheetml/2010/11/main" uri="{B97F6D7D-B522-45F9-BDA1-12C45D357490}">
          <x15:cacheHierarchy aggregatedColumn="21"/>
        </ext>
      </extLst>
    </cacheHierarchy>
    <cacheHierarchy uniqueName="[Measures].[Sum of Serviciul datoriei externe totale / export de bunuri și servicii 2]" caption="Sum of Serviciul datoriei externe totale / export de bunuri și servicii 2" measure="1" displayFolder="" measureGroup="Range 4" count="0" hidden="1">
      <extLst>
        <ext xmlns:x15="http://schemas.microsoft.com/office/spreadsheetml/2010/11/main" uri="{B97F6D7D-B522-45F9-BDA1-12C45D357490}">
          <x15:cacheHierarchy aggregatedColumn="22"/>
        </ext>
      </extLst>
    </cacheHierarchy>
    <cacheHierarchy uniqueName="[Measures].[Sum of Serviciul datoriei externe / veniturile bugetului public 2]" caption="Sum of Serviciul datoriei externe / veniturile bugetului public 2" measure="1" displayFolder="" measureGroup="Range 4" count="0" hidden="1">
      <extLst>
        <ext xmlns:x15="http://schemas.microsoft.com/office/spreadsheetml/2010/11/main" uri="{B97F6D7D-B522-45F9-BDA1-12C45D357490}">
          <x15:cacheHierarchy aggregatedColumn="23"/>
        </ext>
      </extLst>
    </cacheHierarchy>
    <cacheHierarchy uniqueName="[Measures].[Sum of Active de rezervă 4]" caption="Sum of Active de rezervă 4" measure="1" displayFolder="" measureGroup="Table_D2 1 1" count="0" hidden="1">
      <extLst>
        <ext xmlns:x15="http://schemas.microsoft.com/office/spreadsheetml/2010/11/main" uri="{B97F6D7D-B522-45F9-BDA1-12C45D357490}">
          <x15:cacheHierarchy aggregatedColumn="152"/>
        </ext>
      </extLst>
    </cacheHierarchy>
    <cacheHierarchy uniqueName="[Measures].[Sum of 3 luni de import efectiv de bunuri şi servicii 3]" caption="Sum of 3 luni de import efectiv de bunuri şi servicii 3" measure="1" displayFolder="" measureGroup="Table_D2 1 1" count="0" hidden="1">
      <extLst>
        <ext xmlns:x15="http://schemas.microsoft.com/office/spreadsheetml/2010/11/main" uri="{B97F6D7D-B522-45F9-BDA1-12C45D357490}">
          <x15:cacheHierarchy aggregatedColumn="153"/>
        </ext>
      </extLst>
    </cacheHierarchy>
    <cacheHierarchy uniqueName="[Measures].[Sum of 20% din M2 3]" caption="Sum of 20% din M2 3" measure="1" displayFolder="" measureGroup="Table_D2 1 1" count="0" hidden="1">
      <extLst>
        <ext xmlns:x15="http://schemas.microsoft.com/office/spreadsheetml/2010/11/main" uri="{B97F6D7D-B522-45F9-BDA1-12C45D357490}">
          <x15:cacheHierarchy aggregatedColumn="155"/>
        </ext>
      </extLst>
    </cacheHierarchy>
    <cacheHierarchy uniqueName="[Measures].[Sum of Pe termen scurt (P) 3]" caption="Sum of Pe termen scurt (P) 3" measure="1" displayFolder="" measureGroup="Table16" count="0" hidden="1">
      <extLst>
        <ext xmlns:x15="http://schemas.microsoft.com/office/spreadsheetml/2010/11/main" uri="{B97F6D7D-B522-45F9-BDA1-12C45D357490}">
          <x15:cacheHierarchy aggregatedColumn="216"/>
        </ext>
      </extLst>
    </cacheHierarchy>
    <cacheHierarchy uniqueName="[Measures].[Sum of Pe termen lung (P) 3]" caption="Sum of Pe termen lung (P) 3" measure="1" displayFolder="" measureGroup="Table16" count="0" hidden="1">
      <extLst>
        <ext xmlns:x15="http://schemas.microsoft.com/office/spreadsheetml/2010/11/main" uri="{B97F6D7D-B522-45F9-BDA1-12C45D357490}">
          <x15:cacheHierarchy aggregatedColumn="217"/>
        </ext>
      </extLst>
    </cacheHierarchy>
    <cacheHierarchy uniqueName="[Measures].[Sum of Total 2]" caption="Sum of Total 2" measure="1" displayFolder="" measureGroup="Table9" count="0" hidden="1">
      <extLst>
        <ext xmlns:x15="http://schemas.microsoft.com/office/spreadsheetml/2010/11/main" uri="{B97F6D7D-B522-45F9-BDA1-12C45D357490}">
          <x15:cacheHierarchy aggregatedColumn="260"/>
        </ext>
      </extLst>
    </cacheHierarchy>
    <cacheHierarchy uniqueName="[Measures].[Sum of Pe termen scurt (PR) 3]" caption="Sum of Pe termen scurt (PR) 3" measure="1" displayFolder="" measureGroup="Table16" count="0" hidden="1">
      <extLst>
        <ext xmlns:x15="http://schemas.microsoft.com/office/spreadsheetml/2010/11/main" uri="{B97F6D7D-B522-45F9-BDA1-12C45D357490}">
          <x15:cacheHierarchy aggregatedColumn="219"/>
        </ext>
      </extLst>
    </cacheHierarchy>
    <cacheHierarchy uniqueName="[Measures].[Sum of Pe termen lung (PR) 3]" caption="Sum of Pe termen lung (PR) 3" measure="1" displayFolder="" measureGroup="Table16" count="0" hidden="1">
      <extLst>
        <ext xmlns:x15="http://schemas.microsoft.com/office/spreadsheetml/2010/11/main" uri="{B97F6D7D-B522-45F9-BDA1-12C45D357490}">
          <x15:cacheHierarchy aggregatedColumn="220"/>
        </ext>
      </extLst>
    </cacheHierarchy>
    <cacheHierarchy uniqueName="[Measures].[Sum of FMI]" caption="Sum of FMI" measure="1" displayFolder="" measureGroup="Table_D3 4" count="0" hidden="1">
      <extLst>
        <ext xmlns:x15="http://schemas.microsoft.com/office/spreadsheetml/2010/11/main" uri="{B97F6D7D-B522-45F9-BDA1-12C45D357490}">
          <x15:cacheHierarchy aggregatedColumn="197"/>
        </ext>
      </extLst>
    </cacheHierarchy>
    <cacheHierarchy uniqueName="[Measures].[Sum of Grupul BM]" caption="Sum of Grupul BM" measure="1" displayFolder="" measureGroup="Table_D3 4" count="0" hidden="1">
      <extLst>
        <ext xmlns:x15="http://schemas.microsoft.com/office/spreadsheetml/2010/11/main" uri="{B97F6D7D-B522-45F9-BDA1-12C45D357490}">
          <x15:cacheHierarchy aggregatedColumn="198"/>
        </ext>
      </extLst>
    </cacheHierarchy>
    <cacheHierarchy uniqueName="[Measures].[Sum of BEI]" caption="Sum of BEI" measure="1" displayFolder="" measureGroup="Table_D3 4" count="0" hidden="1">
      <extLst>
        <ext xmlns:x15="http://schemas.microsoft.com/office/spreadsheetml/2010/11/main" uri="{B97F6D7D-B522-45F9-BDA1-12C45D357490}">
          <x15:cacheHierarchy aggregatedColumn="199"/>
        </ext>
      </extLst>
    </cacheHierarchy>
    <cacheHierarchy uniqueName="[Measures].[Sum of BERD]" caption="Sum of BERD" measure="1" displayFolder="" measureGroup="Table_D3 4" count="0" hidden="1">
      <extLst>
        <ext xmlns:x15="http://schemas.microsoft.com/office/spreadsheetml/2010/11/main" uri="{B97F6D7D-B522-45F9-BDA1-12C45D357490}">
          <x15:cacheHierarchy aggregatedColumn="200"/>
        </ext>
      </extLst>
    </cacheHierarchy>
    <cacheHierarchy uniqueName="[Measures].[Sum of Comisia Europeană]" caption="Sum of Comisia Europeană" measure="1" displayFolder="" measureGroup="Table_D3 4" count="0" hidden="1">
      <extLst>
        <ext xmlns:x15="http://schemas.microsoft.com/office/spreadsheetml/2010/11/main" uri="{B97F6D7D-B522-45F9-BDA1-12C45D357490}">
          <x15:cacheHierarchy aggregatedColumn="201"/>
        </ext>
      </extLst>
    </cacheHierarchy>
    <cacheHierarchy uniqueName="[Measures].[Sum of FIDA]" caption="Sum of FIDA" measure="1" displayFolder="" measureGroup="Table_D3 4" count="0" hidden="1">
      <extLst>
        <ext xmlns:x15="http://schemas.microsoft.com/office/spreadsheetml/2010/11/main" uri="{B97F6D7D-B522-45F9-BDA1-12C45D357490}">
          <x15:cacheHierarchy aggregatedColumn="202"/>
        </ext>
      </extLst>
    </cacheHierarchy>
    <cacheHierarchy uniqueName="[Measures].[Sum of Alți creditori]" caption="Sum of Alți creditori" measure="1" displayFolder="" measureGroup="Table_D3 4" count="0" hidden="1">
      <extLst>
        <ext xmlns:x15="http://schemas.microsoft.com/office/spreadsheetml/2010/11/main" uri="{B97F6D7D-B522-45F9-BDA1-12C45D357490}">
          <x15:cacheHierarchy aggregatedColumn="203"/>
        </ext>
      </extLst>
    </cacheHierarchy>
    <cacheHierarchy uniqueName="[Measures].[Sum of Organisme internaționale]" caption="Sum of Organisme internaționale" measure="1" displayFolder="" measureGroup="Table_D3 4" count="0" hidden="1">
      <extLst>
        <ext xmlns:x15="http://schemas.microsoft.com/office/spreadsheetml/2010/11/main" uri="{B97F6D7D-B522-45F9-BDA1-12C45D357490}">
          <x15:cacheHierarchy aggregatedColumn="204"/>
        </ext>
      </extLst>
    </cacheHierarchy>
    <cacheHierarchy uniqueName="[Measures].[Sum of Alți creditori4]" caption="Sum of Alți creditori4" measure="1" displayFolder="" measureGroup="Table_D3 4" count="0" hidden="1">
      <extLst>
        <ext xmlns:x15="http://schemas.microsoft.com/office/spreadsheetml/2010/11/main" uri="{B97F6D7D-B522-45F9-BDA1-12C45D357490}">
          <x15:cacheHierarchy aggregatedColumn="211"/>
        </ext>
      </extLst>
    </cacheHierarchy>
    <cacheHierarchy uniqueName="[Measures].[Sum of Societăți care acceptă depozite și alte instituții financiare]" caption="Sum of Societăți care acceptă depozite și alte instituții financiare" measure="1" displayFolder="" measureGroup="Table_D3 4" count="0" hidden="1">
      <extLst>
        <ext xmlns:x15="http://schemas.microsoft.com/office/spreadsheetml/2010/11/main" uri="{B97F6D7D-B522-45F9-BDA1-12C45D357490}">
          <x15:cacheHierarchy aggregatedColumn="210"/>
        </ext>
      </extLst>
    </cacheHierarchy>
    <cacheHierarchy uniqueName="[Measures].[Sum of Servicii tehnice I]" caption="Sum of Servicii tehnice I" measure="1" displayFolder="" measureGroup="Table_D1 8" count="0" hidden="1">
      <extLst>
        <ext xmlns:x15="http://schemas.microsoft.com/office/spreadsheetml/2010/11/main" uri="{B97F6D7D-B522-45F9-BDA1-12C45D357490}">
          <x15:cacheHierarchy aggregatedColumn="136"/>
        </ext>
      </extLst>
    </cacheHierarchy>
    <cacheHierarchy uniqueName="[Measures].[Sum of Servicii tehnice E]" caption="Sum of Servicii tehnice E" measure="1" displayFolder="" measureGroup="Table_D1 8" count="0" hidden="1">
      <extLst>
        <ext xmlns:x15="http://schemas.microsoft.com/office/spreadsheetml/2010/11/main" uri="{B97F6D7D-B522-45F9-BDA1-12C45D357490}">
          <x15:cacheHierarchy aggregatedColumn="132"/>
        </ext>
      </extLst>
    </cacheHierarchy>
    <cacheHierarchy uniqueName="[Measures].[Sum of Uniunea Europeană]" caption="Sum of Uniunea Europeană" measure="1" displayFolder="" measureGroup="Table17" count="0" hidden="1">
      <extLst>
        <ext xmlns:x15="http://schemas.microsoft.com/office/spreadsheetml/2010/11/main" uri="{B97F6D7D-B522-45F9-BDA1-12C45D357490}">
          <x15:cacheHierarchy aggregatedColumn="227"/>
        </ext>
      </extLst>
    </cacheHierarchy>
    <cacheHierarchy uniqueName="[Measures].[Sum of CSI 2]" caption="Sum of CSI 2" measure="1" displayFolder="" measureGroup="Table17" count="0" hidden="1">
      <extLst>
        <ext xmlns:x15="http://schemas.microsoft.com/office/spreadsheetml/2010/11/main" uri="{B97F6D7D-B522-45F9-BDA1-12C45D357490}">
          <x15:cacheHierarchy aggregatedColumn="228"/>
        </ext>
      </extLst>
    </cacheHierarchy>
    <cacheHierarchy uniqueName="[Measures].[Sum of Alte ţări 2]" caption="Sum of Alte ţări 2" measure="1" displayFolder="" measureGroup="Table17" count="0" hidden="1">
      <extLst>
        <ext xmlns:x15="http://schemas.microsoft.com/office/spreadsheetml/2010/11/main" uri="{B97F6D7D-B522-45F9-BDA1-12C45D357490}">
          <x15:cacheHierarchy aggregatedColumn="229"/>
        </ext>
      </extLst>
    </cacheHierarchy>
    <cacheHierarchy uniqueName="[Measures].[Sum of Produse agroalimentare]" caption="Sum of Produse agroalimentare" measure="1" displayFolder="" measureGroup="Table20" count="0" hidden="1">
      <extLst>
        <ext xmlns:x15="http://schemas.microsoft.com/office/spreadsheetml/2010/11/main" uri="{B97F6D7D-B522-45F9-BDA1-12C45D357490}">
          <x15:cacheHierarchy aggregatedColumn="233"/>
        </ext>
      </extLst>
    </cacheHierarchy>
    <cacheHierarchy uniqueName="[Measures].[Sum of Produse minerale]" caption="Sum of Produse minerale" measure="1" displayFolder="" measureGroup="Table20" count="0" hidden="1">
      <extLst>
        <ext xmlns:x15="http://schemas.microsoft.com/office/spreadsheetml/2010/11/main" uri="{B97F6D7D-B522-45F9-BDA1-12C45D357490}">
          <x15:cacheHierarchy aggregatedColumn="235"/>
        </ext>
      </extLst>
    </cacheHierarchy>
    <cacheHierarchy uniqueName="[Measures].[Sum of Mașini, aparate, echipamente]" caption="Sum of Mașini, aparate, echipamente" measure="1" displayFolder="" measureGroup="Table20" count="0" hidden="1">
      <extLst>
        <ext xmlns:x15="http://schemas.microsoft.com/office/spreadsheetml/2010/11/main" uri="{B97F6D7D-B522-45F9-BDA1-12C45D357490}">
          <x15:cacheHierarchy aggregatedColumn="234"/>
        </ext>
      </extLst>
    </cacheHierarchy>
    <cacheHierarchy uniqueName="[Measures].[Sum of Articole din piatră, ceramică, sticlă]" caption="Sum of Articole din piatră, ceramică, sticlă" measure="1" displayFolder="" measureGroup="Table20" count="0" hidden="1">
      <extLst>
        <ext xmlns:x15="http://schemas.microsoft.com/office/spreadsheetml/2010/11/main" uri="{B97F6D7D-B522-45F9-BDA1-12C45D357490}">
          <x15:cacheHierarchy aggregatedColumn="237"/>
        </ext>
      </extLst>
    </cacheHierarchy>
    <cacheHierarchy uniqueName="[Measures].[Sum of Metale comune şi articole din acestea]" caption="Sum of Metale comune şi articole din acestea" measure="1" displayFolder="" measureGroup="Table20" count="0" hidden="1">
      <extLst>
        <ext xmlns:x15="http://schemas.microsoft.com/office/spreadsheetml/2010/11/main" uri="{B97F6D7D-B522-45F9-BDA1-12C45D357490}">
          <x15:cacheHierarchy aggregatedColumn="238"/>
        </ext>
      </extLst>
    </cacheHierarchy>
    <cacheHierarchy uniqueName="[Measures].[Sum of Materiale textile şi articole din acestea]" caption="Sum of Materiale textile şi articole din acestea" measure="1" displayFolder="" measureGroup="Table20" count="0" hidden="1">
      <extLst>
        <ext xmlns:x15="http://schemas.microsoft.com/office/spreadsheetml/2010/11/main" uri="{B97F6D7D-B522-45F9-BDA1-12C45D357490}">
          <x15:cacheHierarchy aggregatedColumn="240"/>
        </ext>
      </extLst>
    </cacheHierarchy>
    <cacheHierarchy uniqueName="[Measures].[Sum of Vehicule și echipamente de transport]" caption="Sum of Vehicule și echipamente de transport" measure="1" displayFolder="" measureGroup="Table20" count="0" hidden="1">
      <extLst>
        <ext xmlns:x15="http://schemas.microsoft.com/office/spreadsheetml/2010/11/main" uri="{B97F6D7D-B522-45F9-BDA1-12C45D357490}">
          <x15:cacheHierarchy aggregatedColumn="241"/>
        </ext>
      </extLst>
    </cacheHierarchy>
    <cacheHierarchy uniqueName="[Measures].[Sum of Produsele industriei chimice]" caption="Sum of Produsele industriei chimice" measure="1" displayFolder="" measureGroup="Table20" count="0" hidden="1">
      <extLst>
        <ext xmlns:x15="http://schemas.microsoft.com/office/spreadsheetml/2010/11/main" uri="{B97F6D7D-B522-45F9-BDA1-12C45D357490}">
          <x15:cacheHierarchy aggregatedColumn="236"/>
        </ext>
      </extLst>
    </cacheHierarchy>
    <cacheHierarchy uniqueName="[Measures].[Sum of Materiale plastice, cauciuc şi articole din acestea]" caption="Sum of Materiale plastice, cauciuc şi articole din acestea" measure="1" displayFolder="" measureGroup="Table20" count="0" hidden="1">
      <extLst>
        <ext xmlns:x15="http://schemas.microsoft.com/office/spreadsheetml/2010/11/main" uri="{B97F6D7D-B522-45F9-BDA1-12C45D357490}">
          <x15:cacheHierarchy aggregatedColumn="239"/>
        </ext>
      </extLst>
    </cacheHierarchy>
    <cacheHierarchy uniqueName="[Measures].[Sum of Altele]" caption="Sum of Altele" measure="1" displayFolder="" measureGroup="Table20" count="0" hidden="1">
      <extLst>
        <ext xmlns:x15="http://schemas.microsoft.com/office/spreadsheetml/2010/11/main" uri="{B97F6D7D-B522-45F9-BDA1-12C45D357490}">
          <x15:cacheHierarchy aggregatedColumn="242"/>
        </ext>
      </extLst>
    </cacheHierarchy>
    <cacheHierarchy uniqueName="[Measures].[Sum of Produse minerale 2]" caption="Sum of Produse minerale 2" measure="1" displayFolder="" measureGroup="Table21" count="0" hidden="1">
      <extLst>
        <ext xmlns:x15="http://schemas.microsoft.com/office/spreadsheetml/2010/11/main" uri="{B97F6D7D-B522-45F9-BDA1-12C45D357490}">
          <x15:cacheHierarchy aggregatedColumn="248"/>
        </ext>
      </extLst>
    </cacheHierarchy>
    <cacheHierarchy uniqueName="[Measures].[Sum of Produse agroalimentare 2]" caption="Sum of Produse agroalimentare 2" measure="1" displayFolder="" measureGroup="Table21" count="0" hidden="1">
      <extLst>
        <ext xmlns:x15="http://schemas.microsoft.com/office/spreadsheetml/2010/11/main" uri="{B97F6D7D-B522-45F9-BDA1-12C45D357490}">
          <x15:cacheHierarchy aggregatedColumn="246"/>
        </ext>
      </extLst>
    </cacheHierarchy>
    <cacheHierarchy uniqueName="[Measures].[Sum of Mașini, aparate, echipamente 2]" caption="Sum of Mașini, aparate, echipamente 2" measure="1" displayFolder="" measureGroup="Table21" count="0" hidden="1">
      <extLst>
        <ext xmlns:x15="http://schemas.microsoft.com/office/spreadsheetml/2010/11/main" uri="{B97F6D7D-B522-45F9-BDA1-12C45D357490}">
          <x15:cacheHierarchy aggregatedColumn="247"/>
        </ext>
      </extLst>
    </cacheHierarchy>
    <cacheHierarchy uniqueName="[Measures].[Sum of Vehicule și echipamente de transport 2]" caption="Sum of Vehicule și echipamente de transport 2" measure="1" displayFolder="" measureGroup="Table21" count="0" hidden="1">
      <extLst>
        <ext xmlns:x15="http://schemas.microsoft.com/office/spreadsheetml/2010/11/main" uri="{B97F6D7D-B522-45F9-BDA1-12C45D357490}">
          <x15:cacheHierarchy aggregatedColumn="249"/>
        </ext>
      </extLst>
    </cacheHierarchy>
    <cacheHierarchy uniqueName="[Measures].[Sum of Produsele industriei chimice 2]" caption="Sum of Produsele industriei chimice 2" measure="1" displayFolder="" measureGroup="Table21" count="0" hidden="1">
      <extLst>
        <ext xmlns:x15="http://schemas.microsoft.com/office/spreadsheetml/2010/11/main" uri="{B97F6D7D-B522-45F9-BDA1-12C45D357490}">
          <x15:cacheHierarchy aggregatedColumn="250"/>
        </ext>
      </extLst>
    </cacheHierarchy>
    <cacheHierarchy uniqueName="[Measures].[Sum of Materiale plastice, cauciuc şi articole din acestea 2]" caption="Sum of Materiale plastice, cauciuc şi articole din acestea 2" measure="1" displayFolder="" measureGroup="Table21" count="0" hidden="1">
      <extLst>
        <ext xmlns:x15="http://schemas.microsoft.com/office/spreadsheetml/2010/11/main" uri="{B97F6D7D-B522-45F9-BDA1-12C45D357490}">
          <x15:cacheHierarchy aggregatedColumn="251"/>
        </ext>
      </extLst>
    </cacheHierarchy>
    <cacheHierarchy uniqueName="[Measures].[Sum of Metale comune şi articole din acestea 2]" caption="Sum of Metale comune şi articole din acestea 2" measure="1" displayFolder="" measureGroup="Table21" count="0" hidden="1">
      <extLst>
        <ext xmlns:x15="http://schemas.microsoft.com/office/spreadsheetml/2010/11/main" uri="{B97F6D7D-B522-45F9-BDA1-12C45D357490}">
          <x15:cacheHierarchy aggregatedColumn="252"/>
        </ext>
      </extLst>
    </cacheHierarchy>
    <cacheHierarchy uniqueName="[Measures].[Sum of Materiale textile şi articole din acestea 2]" caption="Sum of Materiale textile şi articole din acestea 2" measure="1" displayFolder="" measureGroup="Table21" count="0" hidden="1">
      <extLst>
        <ext xmlns:x15="http://schemas.microsoft.com/office/spreadsheetml/2010/11/main" uri="{B97F6D7D-B522-45F9-BDA1-12C45D357490}">
          <x15:cacheHierarchy aggregatedColumn="253"/>
        </ext>
      </extLst>
    </cacheHierarchy>
    <cacheHierarchy uniqueName="[Measures].[Sum of Articole din piatră, ceramică, sticlă 2]" caption="Sum of Articole din piatră, ceramică, sticlă 2" measure="1" displayFolder="" measureGroup="Table21" count="0" hidden="1">
      <extLst>
        <ext xmlns:x15="http://schemas.microsoft.com/office/spreadsheetml/2010/11/main" uri="{B97F6D7D-B522-45F9-BDA1-12C45D357490}">
          <x15:cacheHierarchy aggregatedColumn="254"/>
        </ext>
      </extLst>
    </cacheHierarchy>
    <cacheHierarchy uniqueName="[Measures].[Sum of Altele 2]" caption="Sum of Altele 2" measure="1" displayFolder="" measureGroup="Table21" count="0" hidden="1">
      <extLst>
        <ext xmlns:x15="http://schemas.microsoft.com/office/spreadsheetml/2010/11/main" uri="{B97F6D7D-B522-45F9-BDA1-12C45D357490}">
          <x15:cacheHierarchy aggregatedColumn="255"/>
        </ext>
      </extLst>
    </cacheHierarchy>
    <cacheHierarchy uniqueName="[Measures].[Sum of Societăţi nefinanciare, GP şi IFSLSGP]" caption="Sum of Societăţi nefinanciare, GP şi IFSLSGP" measure="1" displayFolder="" measureGroup="Table_D1 6" count="0" hidden="1">
      <extLst>
        <ext xmlns:x15="http://schemas.microsoft.com/office/spreadsheetml/2010/11/main" uri="{B97F6D7D-B522-45F9-BDA1-12C45D357490}">
          <x15:cacheHierarchy aggregatedColumn="90"/>
        </ext>
      </extLst>
    </cacheHierarchy>
    <cacheHierarchy uniqueName="[Measures].[Count of Banca centrală]" caption="Count of Banca centrală" measure="1" displayFolder="" measureGroup="Table_D1 6" count="0" hidden="1">
      <extLst>
        <ext xmlns:x15="http://schemas.microsoft.com/office/spreadsheetml/2010/11/main" uri="{B97F6D7D-B522-45F9-BDA1-12C45D357490}">
          <x15:cacheHierarchy aggregatedColumn="92"/>
        </ext>
      </extLst>
    </cacheHierarchy>
    <cacheHierarchy uniqueName="[Measures].[Sum of Serviciul datoriei externe publice]" caption="Sum of Serviciul datoriei externe publice" measure="1" displayFolder="" measureGroup="Table16" count="0" hidden="1">
      <extLst>
        <ext xmlns:x15="http://schemas.microsoft.com/office/spreadsheetml/2010/11/main" uri="{B97F6D7D-B522-45F9-BDA1-12C45D357490}">
          <x15:cacheHierarchy aggregatedColumn="221"/>
        </ext>
      </extLst>
    </cacheHierarchy>
    <cacheHierarchy uniqueName="[Measures].[Sum of Serviciul datoriei externe publice / export de bunuri și servicii]" caption="Sum of Serviciul datoriei externe publice / export de bunuri și servicii" measure="1" displayFolder="" measureGroup="Table16" count="0" hidden="1">
      <extLst>
        <ext xmlns:x15="http://schemas.microsoft.com/office/spreadsheetml/2010/11/main" uri="{B97F6D7D-B522-45F9-BDA1-12C45D357490}">
          <x15:cacheHierarchy aggregatedColumn="222"/>
        </ext>
      </extLst>
    </cacheHierarchy>
    <cacheHierarchy uniqueName="[Measures].[Sum of Din procurările în magazinele duty-free*]" caption="Sum of Din procurările în magazinele duty-free*" measure="1" displayFolder="" measureGroup="Table_D1 2" count="0" hidden="1">
      <extLst>
        <ext xmlns:x15="http://schemas.microsoft.com/office/spreadsheetml/2010/11/main" uri="{B97F6D7D-B522-45F9-BDA1-12C45D357490}">
          <x15:cacheHierarchy aggregatedColumn="38"/>
        </ext>
      </extLst>
    </cacheHierarchy>
    <cacheHierarchy uniqueName="[Measures].[Sum of Ajustări operate de BNM:2]" caption="Sum of Ajustări operate de BNM:2" measure="1" displayFolder="" measureGroup="Table_D1 2" count="0" hidden="1">
      <extLst>
        <ext xmlns:x15="http://schemas.microsoft.com/office/spreadsheetml/2010/11/main" uri="{B97F6D7D-B522-45F9-BDA1-12C45D357490}">
          <x15:cacheHierarchy aggregatedColumn="44"/>
        </ext>
      </extLst>
    </cacheHierarchy>
    <cacheHierarchy uniqueName="[Measures].[Sum of Bunuri pentru prelucrare*]" caption="Sum of Bunuri pentru prelucrare*" measure="1" displayFolder="" measureGroup="Table_D1 2" count="0" hidden="1">
      <extLst>
        <ext xmlns:x15="http://schemas.microsoft.com/office/spreadsheetml/2010/11/main" uri="{B97F6D7D-B522-45F9-BDA1-12C45D357490}">
          <x15:cacheHierarchy aggregatedColumn="45"/>
        </ext>
      </extLst>
    </cacheHierarchy>
    <cacheHierarchy uniqueName="[Measures].[Sum of Resurse energetice procurate anterior și stocate]" caption="Sum of Resurse energetice procurate anterior și stocate" measure="1" displayFolder="" measureGroup="Table_D1 2" count="0" hidden="1">
      <extLst>
        <ext xmlns:x15="http://schemas.microsoft.com/office/spreadsheetml/2010/11/main" uri="{B97F6D7D-B522-45F9-BDA1-12C45D357490}">
          <x15:cacheHierarchy aggregatedColumn="50"/>
        </ext>
      </extLst>
    </cacheHierarchy>
    <cacheHierarchy uniqueName="[Measures].[Sum of 100% din datoria externă reziduală pe termen scurt]" caption="Sum of 100% din datoria externă reziduală pe termen scurt" measure="1" displayFolder="" measureGroup="Table_D2 1 1" count="0" hidden="1">
      <extLst>
        <ext xmlns:x15="http://schemas.microsoft.com/office/spreadsheetml/2010/11/main" uri="{B97F6D7D-B522-45F9-BDA1-12C45D357490}">
          <x15:cacheHierarchy aggregatedColumn="154"/>
        </ext>
      </extLst>
    </cacheHierarchy>
    <cacheHierarchy uniqueName="[Measures].[Sum of 100% din (30%DTS(scadența reziduală)  + 15%AA + 5%M2 + 5%eX)]" caption="Sum of 100% din (30%DTS(scadența reziduală)  + 15%AA + 5%M2 + 5%eX)" measure="1" displayFolder="" measureGroup="Table_D2 1 1" count="0" hidden="1">
      <extLst>
        <ext xmlns:x15="http://schemas.microsoft.com/office/spreadsheetml/2010/11/main" uri="{B97F6D7D-B522-45F9-BDA1-12C45D357490}">
          <x15:cacheHierarchy aggregatedColumn="156"/>
        </ext>
      </extLst>
    </cacheHierarchy>
    <cacheHierarchy uniqueName="[Measures].[Sum of 100-150% din (30%DTS(scadența reziduală) + 15%AA + 5%M2 + 5%eX)]" caption="Sum of 100-150% din (30%DTS(scadența reziduală) + 15%AA + 5%M2 + 5%eX)" measure="1" displayFolder="" measureGroup="Table_D2 1 1" count="0" hidden="1">
      <extLst>
        <ext xmlns:x15="http://schemas.microsoft.com/office/spreadsheetml/2010/11/main" uri="{B97F6D7D-B522-45F9-BDA1-12C45D357490}">
          <x15:cacheHierarchy aggregatedColumn="157"/>
        </ext>
      </extLst>
    </cacheHierarchy>
    <cacheHierarchy uniqueName="[Measures].[Sum of Altele E]" caption="Sum of Altele E" measure="1" displayFolder="" measureGroup="Table_D1 8" count="0" hidden="1">
      <extLst>
        <ext xmlns:x15="http://schemas.microsoft.com/office/spreadsheetml/2010/11/main" uri="{B97F6D7D-B522-45F9-BDA1-12C45D357490}">
          <x15:cacheHierarchy aggregatedColumn="133"/>
        </ext>
      </extLst>
    </cacheHierarchy>
    <cacheHierarchy uniqueName="[Measures].[Sum of Banca centrală]" caption="Sum of Banca centrală" measure="1" displayFolder="" measureGroup="Table_D1 6" count="0" hidden="1">
      <extLst>
        <ext xmlns:x15="http://schemas.microsoft.com/office/spreadsheetml/2010/11/main" uri="{B97F6D7D-B522-45F9-BDA1-12C45D357490}">
          <x15:cacheHierarchy aggregatedColumn="92"/>
        </ext>
      </extLst>
    </cacheHierarchy>
    <cacheHierarchy uniqueName="[Measures].[Count of Serviciul datoriei externe / veniturile bugetului public]" caption="Count of Serviciul datoriei externe / veniturile bugetului public" measure="1" displayFolder="" measureGroup="Table16" count="0" hidden="1">
      <extLst>
        <ext xmlns:x15="http://schemas.microsoft.com/office/spreadsheetml/2010/11/main" uri="{B97F6D7D-B522-45F9-BDA1-12C45D357490}">
          <x15:cacheHierarchy aggregatedColumn="223"/>
        </ext>
      </extLst>
    </cacheHierarchy>
    <cacheHierarchy uniqueName="[Measures].[Sum of Remunerarea netă a salariaților 2]" caption="Sum of Remunerarea netă a salariaților 2" measure="1" displayFolder="" measureGroup="Table_D1 3" count="0" hidden="1">
      <extLst>
        <ext xmlns:x15="http://schemas.microsoft.com/office/spreadsheetml/2010/11/main" uri="{B97F6D7D-B522-45F9-BDA1-12C45D357490}">
          <x15:cacheHierarchy aggregatedColumn="66"/>
        </ext>
      </extLst>
    </cacheHierarchy>
    <cacheHierarchy uniqueName="[Measures].[Sum of Transferuri personale 2]" caption="Sum of Transferuri personale 2" measure="1" displayFolder="" measureGroup="Table_D1 3" count="0" hidden="1">
      <extLst>
        <ext xmlns:x15="http://schemas.microsoft.com/office/spreadsheetml/2010/11/main" uri="{B97F6D7D-B522-45F9-BDA1-12C45D357490}">
          <x15:cacheHierarchy aggregatedColumn="61"/>
        </ext>
      </extLst>
    </cacheHierarchy>
    <cacheHierarchy uniqueName="[Measures].[Sum of Transferuri de capital între gospodăriile populației 2]" caption="Sum of Transferuri de capital între gospodăriile populației 2" measure="1" displayFolder="" measureGroup="Table_D1 3" count="0" hidden="1">
      <extLst>
        <ext xmlns:x15="http://schemas.microsoft.com/office/spreadsheetml/2010/11/main" uri="{B97F6D7D-B522-45F9-BDA1-12C45D357490}">
          <x15:cacheHierarchy aggregatedColumn="63"/>
        </ext>
      </extLst>
    </cacheHierarchy>
    <cacheHierarchy uniqueName="[Measures].[Sum of Administraţia publică 2]" caption="Sum of Administraţia publică 2" measure="1" displayFolder="" measureGroup="Table_D1 6" count="0" hidden="1">
      <extLst>
        <ext xmlns:x15="http://schemas.microsoft.com/office/spreadsheetml/2010/11/main" uri="{B97F6D7D-B522-45F9-BDA1-12C45D357490}">
          <x15:cacheHierarchy aggregatedColumn="95"/>
        </ext>
      </extLst>
    </cacheHierarchy>
    <cacheHierarchy uniqueName="[Measures].[Sum of Societăţi nefinanciare, GP şi IFSLSGP 2]" caption="Sum of Societăţi nefinanciare, GP şi IFSLSGP 2" measure="1" displayFolder="" measureGroup="Table_D1 6" count="0" hidden="1">
      <extLst>
        <ext xmlns:x15="http://schemas.microsoft.com/office/spreadsheetml/2010/11/main" uri="{B97F6D7D-B522-45F9-BDA1-12C45D357490}">
          <x15:cacheHierarchy aggregatedColumn="96"/>
        </ext>
      </extLst>
    </cacheHierarchy>
    <cacheHierarchy uniqueName="[Measures].[Sum of Societăţi care acceptă depozite, exclusiv banca centrală 2]" caption="Sum of Societăţi care acceptă depozite, exclusiv banca centrală 2" measure="1" displayFolder="" measureGroup="Table_D1 6" count="0" hidden="1">
      <extLst>
        <ext xmlns:x15="http://schemas.microsoft.com/office/spreadsheetml/2010/11/main" uri="{B97F6D7D-B522-45F9-BDA1-12C45D357490}">
          <x15:cacheHierarchy aggregatedColumn="97"/>
        </ext>
      </extLst>
    </cacheHierarchy>
    <cacheHierarchy uniqueName="[Measures].[Sum of Banca centrală 2]" caption="Sum of Banca centrală 2" measure="1" displayFolder="" measureGroup="Table_D1 6" count="0" hidden="1">
      <extLst>
        <ext xmlns:x15="http://schemas.microsoft.com/office/spreadsheetml/2010/11/main" uri="{B97F6D7D-B522-45F9-BDA1-12C45D357490}">
          <x15:cacheHierarchy aggregatedColumn="98"/>
        </ext>
      </extLst>
    </cacheHierarchy>
    <cacheHierarchy uniqueName="[Measures].[Sum of Alte sectoare 2]" caption="Sum of Alte sectoare 2" measure="1" displayFolder="" measureGroup="Table_D1 6" count="0" hidden="1">
      <extLst>
        <ext xmlns:x15="http://schemas.microsoft.com/office/spreadsheetml/2010/11/main" uri="{B97F6D7D-B522-45F9-BDA1-12C45D357490}">
          <x15:cacheHierarchy aggregatedColumn="99"/>
        </ext>
      </extLst>
    </cacheHierarchy>
    <cacheHierarchy uniqueName="[Measures].[Sum of Procurări în porturi 2]" caption="Sum of Procurări în porturi 2" measure="1" displayFolder="" measureGroup="Table_D1 2" count="0" hidden="1">
      <extLst>
        <ext xmlns:x15="http://schemas.microsoft.com/office/spreadsheetml/2010/11/main" uri="{B97F6D7D-B522-45F9-BDA1-12C45D357490}">
          <x15:cacheHierarchy aggregatedColumn="48"/>
        </ext>
      </extLst>
    </cacheHierarchy>
    <cacheHierarchy uniqueName="[Measures].[Sum of Aur nemonetar (CIF)2]" caption="Sum of Aur nemonetar (CIF)2" measure="1" displayFolder="" measureGroup="Table_D1 2" count="0" hidden="1">
      <extLst>
        <ext xmlns:x15="http://schemas.microsoft.com/office/spreadsheetml/2010/11/main" uri="{B97F6D7D-B522-45F9-BDA1-12C45D357490}">
          <x15:cacheHierarchy aggregatedColumn="51"/>
        </ext>
      </extLst>
    </cacheHierarchy>
    <cacheHierarchy uniqueName="[Measures].[Sum of DATE]" caption="Sum of DATE" measure="1" displayFolder="" measureGroup="Table_D1 4" count="0" hidden="1">
      <extLst>
        <ext xmlns:x15="http://schemas.microsoft.com/office/spreadsheetml/2010/11/main" uri="{B97F6D7D-B522-45F9-BDA1-12C45D357490}">
          <x15:cacheHierarchy aggregatedColumn="70"/>
        </ext>
      </extLst>
    </cacheHierarchy>
  </cacheHierarchies>
  <kpis count="0"/>
  <dimensions count="26">
    <dimension measure="1" name="Measures" uniqueName="[Measures]" caption="Measures"/>
    <dimension name="Range" uniqueName="[Range]" caption="Range"/>
    <dimension name="Range 2" uniqueName="[Range 2]" caption="Range 2"/>
    <dimension name="Range 3" uniqueName="[Range 3]" caption="Range 3"/>
    <dimension name="Range 4" uniqueName="[Range 4]" caption="Range 4"/>
    <dimension name="Table_D1 1" uniqueName="[Table_D1 1]" caption="Table_D1 1"/>
    <dimension name="Table_D1 2" uniqueName="[Table_D1 2]" caption="Table_D1 2"/>
    <dimension name="Table_D1 3" uniqueName="[Table_D1 3]" caption="Table_D1 3"/>
    <dimension name="Table_D1 4" uniqueName="[Table_D1 4]" caption="Table_D1 4"/>
    <dimension name="Table_D1 5" uniqueName="[Table_D1 5]" caption="Table_D1 5"/>
    <dimension name="Table_D1 6" uniqueName="[Table_D1 6]" caption="Table_D1 6"/>
    <dimension name="Table_D1 7" uniqueName="[Table_D1 7]" caption="Table_D1 7"/>
    <dimension name="Table_D1 8" uniqueName="[Table_D1 8]" caption="Table_D1 8"/>
    <dimension name="Table_D2 1" uniqueName="[Table_D2 1]" caption="Table_D2 1"/>
    <dimension name="Table_D2 1 1" uniqueName="[Table_D2 1 1]" caption="Table_D2 1 1"/>
    <dimension name="Table_D2 2" uniqueName="[Table_D2 2]" caption="Table_D2 2"/>
    <dimension name="Table_D2 3" uniqueName="[Table_D2 3]" caption="Table_D2 3"/>
    <dimension name="Table_D2 4" uniqueName="[Table_D2 4]" caption="Table_D2 4"/>
    <dimension name="Table_D2 5" uniqueName="[Table_D2 5]" caption="Table_D2 5"/>
    <dimension name="Table_D3 2" uniqueName="[Table_D3 2]" caption="Table_D3 2"/>
    <dimension name="Table_D3 4" uniqueName="[Table_D3 4]" caption="Table_D3 4"/>
    <dimension name="Table16" uniqueName="[Table16]" caption="Table16"/>
    <dimension name="Table17" uniqueName="[Table17]" caption="Table17"/>
    <dimension name="Table20" uniqueName="[Table20]" caption="Table20"/>
    <dimension name="Table21" uniqueName="[Table21]" caption="Table21"/>
    <dimension name="Table9" uniqueName="[Table9]" caption="Table9"/>
  </dimensions>
  <measureGroups count="25">
    <measureGroup name="Range" caption="Range"/>
    <measureGroup name="Range 2" caption="Range 2"/>
    <measureGroup name="Range 3" caption="Range 3"/>
    <measureGroup name="Range 4" caption="Range 4"/>
    <measureGroup name="Table_D1 1" caption="Table_D1 1"/>
    <measureGroup name="Table_D1 2" caption="Table_D1 2"/>
    <measureGroup name="Table_D1 3" caption="Table_D1 3"/>
    <measureGroup name="Table_D1 4" caption="Table_D1 4"/>
    <measureGroup name="Table_D1 5" caption="Table_D1 5"/>
    <measureGroup name="Table_D1 6" caption="Table_D1 6"/>
    <measureGroup name="Table_D1 7" caption="Table_D1 7"/>
    <measureGroup name="Table_D1 8" caption="Table_D1 8"/>
    <measureGroup name="Table_D2 1" caption="Table_D2 1"/>
    <measureGroup name="Table_D2 1 1" caption="Table_D2 1 1"/>
    <measureGroup name="Table_D2 2" caption="Table_D2 2"/>
    <measureGroup name="Table_D2 3" caption="Table_D2 3"/>
    <measureGroup name="Table_D2 4" caption="Table_D2 4"/>
    <measureGroup name="Table_D2 5" caption="Table_D2 5"/>
    <measureGroup name="Table_D3 2" caption="Table_D3 2"/>
    <measureGroup name="Table_D3 4" caption="Table_D3 4"/>
    <measureGroup name="Table16" caption="Table16"/>
    <measureGroup name="Table17" caption="Table17"/>
    <measureGroup name="Table20" caption="Table20"/>
    <measureGroup name="Table21" caption="Table21"/>
    <measureGroup name="Table9" caption="Table9"/>
  </measureGroups>
  <maps count="75">
    <map measureGroup="0" dimension="1"/>
    <map measureGroup="1" dimension="2"/>
    <map measureGroup="1" dimension="22"/>
    <map measureGroup="2" dimension="3"/>
    <map measureGroup="3" dimension="4"/>
    <map measureGroup="4" dimension="5"/>
    <map measureGroup="4" dimension="13"/>
    <map measureGroup="4" dimension="22"/>
    <map measureGroup="5" dimension="5"/>
    <map measureGroup="5" dimension="6"/>
    <map measureGroup="5" dimension="12"/>
    <map measureGroup="5" dimension="13"/>
    <map measureGroup="5" dimension="19"/>
    <map measureGroup="5" dimension="22"/>
    <map measureGroup="6" dimension="5"/>
    <map measureGroup="6" dimension="7"/>
    <map measureGroup="6" dimension="13"/>
    <map measureGroup="6" dimension="22"/>
    <map measureGroup="7" dimension="5"/>
    <map measureGroup="7" dimension="8"/>
    <map measureGroup="7" dimension="13"/>
    <map measureGroup="7" dimension="22"/>
    <map measureGroup="8" dimension="5"/>
    <map measureGroup="8" dimension="9"/>
    <map measureGroup="8" dimension="13"/>
    <map measureGroup="8" dimension="22"/>
    <map measureGroup="9" dimension="5"/>
    <map measureGroup="9" dimension="10"/>
    <map measureGroup="9" dimension="13"/>
    <map measureGroup="9" dimension="22"/>
    <map measureGroup="10" dimension="5"/>
    <map measureGroup="10" dimension="11"/>
    <map measureGroup="10" dimension="13"/>
    <map measureGroup="10" dimension="22"/>
    <map measureGroup="11" dimension="12"/>
    <map measureGroup="12" dimension="13"/>
    <map measureGroup="13" dimension="14"/>
    <map measureGroup="14" dimension="1"/>
    <map measureGroup="14" dimension="13"/>
    <map measureGroup="14" dimension="14"/>
    <map measureGroup="14" dimension="15"/>
    <map measureGroup="15" dimension="1"/>
    <map measureGroup="15" dimension="5"/>
    <map measureGroup="15" dimension="13"/>
    <map measureGroup="15" dimension="14"/>
    <map measureGroup="15" dimension="16"/>
    <map measureGroup="15" dimension="22"/>
    <map measureGroup="16" dimension="1"/>
    <map measureGroup="16" dimension="13"/>
    <map measureGroup="16" dimension="14"/>
    <map measureGroup="16" dimension="17"/>
    <map measureGroup="17" dimension="1"/>
    <map measureGroup="17" dimension="13"/>
    <map measureGroup="17" dimension="14"/>
    <map measureGroup="17" dimension="18"/>
    <map measureGroup="18" dimension="19"/>
    <map measureGroup="19" dimension="20"/>
    <map measureGroup="20" dimension="21"/>
    <map measureGroup="21" dimension="22"/>
    <map measureGroup="22" dimension="5"/>
    <map measureGroup="22" dimension="6"/>
    <map measureGroup="22" dimension="12"/>
    <map measureGroup="22" dimension="13"/>
    <map measureGroup="22" dimension="19"/>
    <map measureGroup="22" dimension="22"/>
    <map measureGroup="22" dimension="23"/>
    <map measureGroup="23" dimension="5"/>
    <map measureGroup="23" dimension="6"/>
    <map measureGroup="23" dimension="12"/>
    <map measureGroup="23" dimension="13"/>
    <map measureGroup="23" dimension="19"/>
    <map measureGroup="23" dimension="22"/>
    <map measureGroup="23" dimension="24"/>
    <map measureGroup="24" dimension="21"/>
    <map measureGroup="24" dimension="2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a V. Zaharia" refreshedDate="46019.86095115741" backgroundQuery="1" createdVersion="8" refreshedVersion="8" minRefreshableVersion="3" recordCount="0" supportSubquery="1" supportAdvancedDrill="1" xr:uid="{00000000-000A-0000-FFFF-FFFFB4010000}">
  <cacheSource type="external" connectionId="1"/>
  <cacheFields count="4">
    <cacheField name="[Table_D2 4].[DATE].[DATE]" caption="DATE" numFmtId="0" hierarchy="174" level="1">
      <sharedItems count="7">
        <s v="2024.03.31"/>
        <s v="2024.06.30"/>
        <s v="2024.09.30"/>
        <s v="2024.12.31"/>
        <s v="2025.03.31*"/>
        <s v="2025.06.30*"/>
        <s v="2025.09.30"/>
      </sharedItems>
      <extLst>
        <ext xmlns:x15="http://schemas.microsoft.com/office/spreadsheetml/2010/11/main" uri="{4F2E5C28-24EA-4eb8-9CBF-B6C8F9C3D259}">
          <x15:cachedUniqueNames>
            <x15:cachedUniqueName index="0" name="[Table_D2 4].[DATE].&amp;[2024.03.31]"/>
            <x15:cachedUniqueName index="1" name="[Table_D2 4].[DATE].&amp;[2024.06.30]"/>
            <x15:cachedUniqueName index="2" name="[Table_D2 4].[DATE].&amp;[2024.09.30]"/>
            <x15:cachedUniqueName index="3" name="[Table_D2 4].[DATE].&amp;[2024.12.31]"/>
            <x15:cachedUniqueName index="4" name="[Table_D2 4].[DATE].&amp;[2025.03.31*]"/>
            <x15:cachedUniqueName index="5" name="[Table_D2 4].[DATE].&amp;[2025.06.30*]"/>
            <x15:cachedUniqueName index="6" name="[Table_D2 4].[DATE].&amp;[2025.09.30]"/>
          </x15:cachedUniqueNames>
        </ext>
      </extLst>
    </cacheField>
    <cacheField name="[Table_D2 4].[Sector].[Sector]" caption="Sector" numFmtId="0" hierarchy="176" level="1">
      <sharedItems count="4">
        <s v="Administraţia publică"/>
        <s v="Alte sectoare"/>
        <s v="Banca сentrală"/>
        <s v="Societăţi care acceptă depozite, exclusiv BC"/>
      </sharedItems>
      <extLst>
        <ext xmlns:x15="http://schemas.microsoft.com/office/spreadsheetml/2010/11/main" uri="{4F2E5C28-24EA-4eb8-9CBF-B6C8F9C3D259}">
          <x15:cachedUniqueNames>
            <x15:cachedUniqueName index="0" name="[Table_D2 4].[Sector].&amp;[Administraţia publică]"/>
            <x15:cachedUniqueName index="1" name="[Table_D2 4].[Sector].&amp;[Alte sectoare]"/>
            <x15:cachedUniqueName index="2" name="[Table_D2 4].[Sector].&amp;[Banca сentrală]"/>
            <x15:cachedUniqueName index="3" name="[Table_D2 4].[Sector].&amp;[Societăţi care acceptă depozite, exclusiv BC]"/>
          </x15:cachedUniqueNames>
        </ext>
      </extLst>
    </cacheField>
    <cacheField name="[Measures].[Sum of Total pasive S]" caption="Sum of Total pasive S" numFmtId="0" hierarchy="364" level="32767"/>
    <cacheField name="[Table_D2 1 1].[DATE].[DATE]" caption="DATE" numFmtId="0" hierarchy="150" level="1">
      <sharedItems containsSemiMixedTypes="0" containsNonDate="0" containsString="0"/>
    </cacheField>
  </cacheFields>
  <cacheHierarchies count="459">
    <cacheHierarchy uniqueName="[Range].[Helper]" caption="Helper" attribute="1" defaultMemberUniqueName="[Range].[Helper].[All]" allUniqueName="[Range].[Helper].[All]" dimensionUniqueName="[Range]" displayFolder="" count="0" memberValueDatatype="20" unbalanced="0"/>
    <cacheHierarchy uniqueName="[Range].[DATE]" caption="DATE" attribute="1" defaultMemberUniqueName="[Range].[DATE].[All]" allUniqueName="[Range].[DATE].[All]" dimensionUniqueName="[Range]" displayFolder="" count="0" memberValueDatatype="130" unbalanced="0"/>
    <cacheHierarchy uniqueName="[Range].[Trimestru]" caption="Trimestru" attribute="1" defaultMemberUniqueName="[Range].[Trimestru].[All]" allUniqueName="[Range].[Trimestru].[All]" dimensionUniqueName="[Range]" displayFolder="" count="0" memberValueDatatype="130" unbalanced="0"/>
    <cacheHierarchy uniqueName="[Range].[Active de rezervă]" caption="Active de rezervă" attribute="1" defaultMemberUniqueName="[Range].[Active de rezervă].[All]" allUniqueName="[Range].[Active de rezervă].[All]" dimensionUniqueName="[Range]" displayFolder="" count="0" memberValueDatatype="5" unbalanced="0"/>
    <cacheHierarchy uniqueName="[Range].[3 luni de import efectiv de bunuri şi servicii]" caption="3 luni de import efectiv de bunuri şi servicii" attribute="1" defaultMemberUniqueName="[Range].[3 luni de import efectiv de bunuri şi servicii].[All]" allUniqueName="[Range].[3 luni de import efectiv de bunuri şi servicii].[All]" dimensionUniqueName="[Range]" displayFolder="" count="0" memberValueDatatype="5" unbalanced="0"/>
    <cacheHierarchy uniqueName="[Range].[100% din datoria externă pe termen scurt]" caption="100% din datoria externă pe termen scurt" attribute="1" defaultMemberUniqueName="[Range].[100% din datoria externă pe termen scurt].[All]" allUniqueName="[Range].[100% din datoria externă pe termen scurt].[All]" dimensionUniqueName="[Range]" displayFolder="" count="0" memberValueDatatype="5" unbalanced="0"/>
    <cacheHierarchy uniqueName="[Range].[20% din M2]" caption="20% din M2" attribute="1" defaultMemberUniqueName="[Range].[20% din M2].[All]" allUniqueName="[Range].[20% din M2].[All]" dimensionUniqueName="[Range]" displayFolder="" count="0" memberValueDatatype="5" unbalanced="0"/>
    <cacheHierarchy uniqueName="[Range].[100% din (30%DTS + 15%AA + 5%M2 + 5%eX)]" caption="100% din (30%DTS + 15%AA + 5%M2 + 5%eX)" attribute="1" defaultMemberUniqueName="[Range].[100% din (30%DTS + 15%AA + 5%M2 + 5%eX)].[All]" allUniqueName="[Range].[100% din (30%DTS + 15%AA + 5%M2 + 5%eX)].[All]" dimensionUniqueName="[Range]" displayFolder="" count="0" memberValueDatatype="5" unbalanced="0"/>
    <cacheHierarchy uniqueName="[Range].[100-150% din (30%DTS + 15%AA + 5%M2 + 5%eX)]" caption="100-150% din (30%DTS + 15%AA + 5%M2 + 5%eX)" attribute="1" defaultMemberUniqueName="[Range].[100-150% din (30%DTS + 15%AA + 5%M2 + 5%eX)].[All]" allUniqueName="[Range].[100-150% din (30%DTS + 15%AA + 5%M2 + 5%eX)].[All]" dimensionUniqueName="[Range]" displayFolder="" count="0" memberValueDatatype="5" unbalanced="0"/>
    <cacheHierarchy uniqueName="[Range 2].[Helper]" caption="Helper" attribute="1" defaultMemberUniqueName="[Range 2].[Helper].[All]" allUniqueName="[Range 2].[Helper].[All]" dimensionUniqueName="[Range 2]" displayFolder="" count="0" memberValueDatatype="20" unbalanced="0"/>
    <cacheHierarchy uniqueName="[Range 2].[DATE]" caption="DATE" attribute="1" defaultMemberUniqueName="[Range 2].[DATE].[All]" allUniqueName="[Range 2].[DATE].[All]" dimensionUniqueName="[Range 2]" displayFolder="" count="0" memberValueDatatype="130" unbalanced="0"/>
    <cacheHierarchy uniqueName="[Range 2].[Trimestru]" caption="Trimestru" attribute="1" defaultMemberUniqueName="[Range 2].[Trimestru].[All]" allUniqueName="[Range 2].[Trimestru].[All]" dimensionUniqueName="[Range 2]" displayFolder="" count="0" memberValueDatatype="130" unbalanced="0"/>
    <cacheHierarchy uniqueName="[Range 2].[Datoria externă publică]" caption="Datoria externă publică" attribute="1" defaultMemberUniqueName="[Range 2].[Datoria externă publică].[All]" allUniqueName="[Range 2].[Datoria externă publică].[All]" dimensionUniqueName="[Range 2]" displayFolder="" count="0" memberValueDatatype="5" unbalanced="0"/>
    <cacheHierarchy uniqueName="[Range 2].[Pe termen scurt (P)]" caption="Pe termen scurt (P)" attribute="1" defaultMemberUniqueName="[Range 2].[Pe termen scurt (P)].[All]" allUniqueName="[Range 2].[Pe termen scurt (P)].[All]" dimensionUniqueName="[Range 2]" displayFolder="" count="0" memberValueDatatype="5" unbalanced="0"/>
    <cacheHierarchy uniqueName="[Range 2].[Pe termen lung (P)]" caption="Pe termen lung (P)" attribute="1" defaultMemberUniqueName="[Range 2].[Pe termen lung (P)].[All]" allUniqueName="[Range 2].[Pe termen lung (P)].[All]" dimensionUniqueName="[Range 2]" displayFolder="" count="0" memberValueDatatype="5" unbalanced="0"/>
    <cacheHierarchy uniqueName="[Range 2].[Datoria externă privată]" caption="Datoria externă privată" attribute="1" defaultMemberUniqueName="[Range 2].[Datoria externă privată].[All]" allUniqueName="[Range 2].[Datoria externă privată].[All]" dimensionUniqueName="[Range 2]" displayFolder="" count="0" memberValueDatatype="5" unbalanced="0"/>
    <cacheHierarchy uniqueName="[Range 2].[Pe termen scurt (PR)]" caption="Pe termen scurt (PR)" attribute="1" defaultMemberUniqueName="[Range 2].[Pe termen scurt (PR)].[All]" allUniqueName="[Range 2].[Pe termen scurt (PR)].[All]" dimensionUniqueName="[Range 2]" displayFolder="" count="0" memberValueDatatype="5" unbalanced="0"/>
    <cacheHierarchy uniqueName="[Range 2].[Pe termen lung (PR)]" caption="Pe termen lung (PR)" attribute="1" defaultMemberUniqueName="[Range 2].[Pe termen lung (PR)].[All]" allUniqueName="[Range 2].[Pe termen lung (PR)].[All]" dimensionUniqueName="[Range 2]" displayFolder="" count="0" memberValueDatatype="5" unbalanced="0"/>
    <cacheHierarchy uniqueName="[Range 3].[Serviciul datoriei externe totale]" caption="Serviciul datoriei externe totale" attribute="1" defaultMemberUniqueName="[Range 3].[Serviciul datoriei externe totale].[All]" allUniqueName="[Range 3].[Serviciul datoriei externe totale].[All]" dimensionUniqueName="[Range 3]" displayFolder="" count="0" memberValueDatatype="5" unbalanced="0"/>
    <cacheHierarchy uniqueName="[Range 3].[Serviciul datoriei externe totale / export de bunuri și servicii]" caption="Serviciul datoriei externe totale / export de bunuri și servicii" attribute="1" defaultMemberUniqueName="[Range 3].[Serviciul datoriei externe totale / export de bunuri și servicii].[All]" allUniqueName="[Range 3].[Serviciul datoriei externe totale / export de bunuri și servicii].[All]" dimensionUniqueName="[Range 3]" displayFolder="" count="0" memberValueDatatype="5" unbalanced="0"/>
    <cacheHierarchy uniqueName="[Range 3].[Serviciul datoriei externe / veniturile bugetului public]" caption="Serviciul datoriei externe / veniturile bugetului public" attribute="1" defaultMemberUniqueName="[Range 3].[Serviciul datoriei externe / veniturile bugetului public].[All]" allUniqueName="[Range 3].[Serviciul datoriei externe / veniturile bugetului public].[All]" dimensionUniqueName="[Range 3]" displayFolder="" count="0" memberValueDatatype="20" unbalanced="0"/>
    <cacheHierarchy uniqueName="[Range 4].[Serviciul datoriei externe totale]" caption="Serviciul datoriei externe totale" attribute="1" defaultMemberUniqueName="[Range 4].[Serviciul datoriei externe totale].[All]" allUniqueName="[Range 4].[Serviciul datoriei externe totale].[All]" dimensionUniqueName="[Range 4]" displayFolder="" count="0" memberValueDatatype="5" unbalanced="0"/>
    <cacheHierarchy uniqueName="[Range 4].[Serviciul datoriei externe totale / export de bunuri și servicii]" caption="Serviciul datoriei externe totale / export de bunuri și servicii" attribute="1" defaultMemberUniqueName="[Range 4].[Serviciul datoriei externe totale / export de bunuri și servicii].[All]" allUniqueName="[Range 4].[Serviciul datoriei externe totale / export de bunuri și servicii].[All]" dimensionUniqueName="[Range 4]" displayFolder="" count="0" memberValueDatatype="5" unbalanced="0"/>
    <cacheHierarchy uniqueName="[Range 4].[Serviciul datoriei externe / veniturile bugetului public]" caption="Serviciul datoriei externe / veniturile bugetului public" attribute="1" defaultMemberUniqueName="[Range 4].[Serviciul datoriei externe / veniturile bugetului public].[All]" allUniqueName="[Range 4].[Serviciul datoriei externe / veniturile bugetului public].[All]" dimensionUniqueName="[Range 4]" displayFolder="" count="0" memberValueDatatype="20" unbalanced="0"/>
    <cacheHierarchy uniqueName="[Table_D1 1].[Helper]" caption="Helper" attribute="1" defaultMemberUniqueName="[Table_D1 1].[Helper].[All]" allUniqueName="[Table_D1 1].[Helper].[All]" dimensionUniqueName="[Table_D1 1]" displayFolder="" count="0" memberValueDatatype="20" unbalanced="0"/>
    <cacheHierarchy uniqueName="[Table_D1 1].[DATE]" caption="DATE" attribute="1" defaultMemberUniqueName="[Table_D1 1].[DATE].[All]" allUniqueName="[Table_D1 1].[DATE].[All]" dimensionUniqueName="[Table_D1 1]" displayFolder="" count="0" memberValueDatatype="20" unbalanced="0"/>
    <cacheHierarchy uniqueName="[Table_D1 1].[Trimestru]" caption="Trimestru" attribute="1" defaultMemberUniqueName="[Table_D1 1].[Trimestru].[All]" allUniqueName="[Table_D1 1].[Trimestru].[All]" dimensionUniqueName="[Table_D1 1]" displayFolder="" count="0" memberValueDatatype="130" unbalanced="0"/>
    <cacheHierarchy uniqueName="[Table_D1 1].[Contul curent, mil. USD]" caption="Contul curent, mil. USD" attribute="1" defaultMemberUniqueName="[Table_D1 1].[Contul curent, mil. USD].[All]" allUniqueName="[Table_D1 1].[Contul curent, mil. USD].[All]" dimensionUniqueName="[Table_D1 1]" displayFolder="" count="0" memberValueDatatype="5" unbalanced="0"/>
    <cacheHierarchy uniqueName="[Table_D1 1].[Contul curent / PIB (%)]" caption="Contul curent / PIB (%)" attribute="1" defaultMemberUniqueName="[Table_D1 1].[Contul curent / PIB (%)].[All]" allUniqueName="[Table_D1 1].[Contul curent / PIB (%)].[All]" dimensionUniqueName="[Table_D1 1]" displayFolder="" count="0" memberValueDatatype="5" unbalanced="0"/>
    <cacheHierarchy uniqueName="[Table_D1 1].[FAP mil. USD]" caption="FAP mil. USD" attribute="1" defaultMemberUniqueName="[Table_D1 1].[FAP mil. USD].[All]" allUniqueName="[Table_D1 1].[FAP mil. USD].[All]" dimensionUniqueName="[Table_D1 1]" displayFolder="" count="0" memberValueDatatype="130" unbalanced="0"/>
    <cacheHierarchy uniqueName="[Table_D1 1].[FAP PR]" caption="FAP PR" attribute="1" defaultMemberUniqueName="[Table_D1 1].[FAP PR].[All]" allUniqueName="[Table_D1 1].[FAP PR].[All]" dimensionUniqueName="[Table_D1 1]" displayFolder="" count="0" memberValueDatatype="130" unbalanced="0"/>
    <cacheHierarchy uniqueName="[Table_D1 2].[Helper]" caption="Helper" attribute="1" defaultMemberUniqueName="[Table_D1 2].[Helper].[All]" allUniqueName="[Table_D1 2].[Helper].[All]" dimensionUniqueName="[Table_D1 2]" displayFolder="" count="0" memberValueDatatype="20" unbalanced="0"/>
    <cacheHierarchy uniqueName="[Table_D1 2].[DATE]" caption="DATE" attribute="1" defaultMemberUniqueName="[Table_D1 2].[DATE].[All]" allUniqueName="[Table_D1 2].[DATE].[All]" dimensionUniqueName="[Table_D1 2]" displayFolder="" count="0" memberValueDatatype="20" unbalanced="0"/>
    <cacheHierarchy uniqueName="[Table_D1 2].[Trimestru]" caption="Trimestru" attribute="1" defaultMemberUniqueName="[Table_D1 2].[Trimestru].[All]" allUniqueName="[Table_D1 2].[Trimestru].[All]" dimensionUniqueName="[Table_D1 2]" displayFolder="" count="0" memberValueDatatype="130" unbalanced="0"/>
    <cacheHierarchy uniqueName="[Table_D1 2].[Export de bunuri FOB (BP) - MBP 6]" caption="Export de bunuri FOB (BP) - MBP 6" attribute="1" defaultMemberUniqueName="[Table_D1 2].[Export de bunuri FOB (BP) - MBP 6].[All]" allUniqueName="[Table_D1 2].[Export de bunuri FOB (BP) - MBP 6].[All]" dimensionUniqueName="[Table_D1 2]" displayFolder="" count="0" memberValueDatatype="5" unbalanced="0"/>
    <cacheHierarchy uniqueName="[Table_D1 2].[Exporturi conform statisticii comerțului exterior]" caption="Exporturi conform statisticii comerțului exterior" attribute="1" defaultMemberUniqueName="[Table_D1 2].[Exporturi conform statisticii comerțului exterior].[All]" allUniqueName="[Table_D1 2].[Exporturi conform statisticii comerțului exterior].[All]" dimensionUniqueName="[Table_D1 2]" displayFolder="" count="0" memberValueDatatype="5" unbalanced="0"/>
    <cacheHierarchy uniqueName="[Table_D1 2].[Ajustări operate de BNM:]" caption="Ajustări operate de BNM:" attribute="1" defaultMemberUniqueName="[Table_D1 2].[Ajustări operate de BNM:].[All]" allUniqueName="[Table_D1 2].[Ajustări operate de BNM:].[All]" dimensionUniqueName="[Table_D1 2]" displayFolder="" count="0" memberValueDatatype="5" unbalanced="0"/>
    <cacheHierarchy uniqueName="[Table_D1 2].[Bunuri pentru prelucrare]" caption="Bunuri pentru prelucrare" attribute="1" defaultMemberUniqueName="[Table_D1 2].[Bunuri pentru prelucrare].[All]" allUniqueName="[Table_D1 2].[Bunuri pentru prelucrare].[All]" dimensionUniqueName="[Table_D1 2]" displayFolder="" count="0" memberValueDatatype="5" unbalanced="0"/>
    <cacheHierarchy uniqueName="[Table_D1 2].[Din procurările în magazinele duty-free*]" caption="Din procurările în magazinele duty-free*" attribute="1" defaultMemberUniqueName="[Table_D1 2].[Din procurările în magazinele duty-free*].[All]" allUniqueName="[Table_D1 2].[Din procurările în magazinele duty-free*].[All]" dimensionUniqueName="[Table_D1 2]" displayFolder="" count="0" memberValueDatatype="20" unbalanced="0"/>
    <cacheHierarchy uniqueName="[Table_D1 2].[Procurări în porturi]" caption="Procurări în porturi" attribute="1" defaultMemberUniqueName="[Table_D1 2].[Procurări în porturi].[All]" allUniqueName="[Table_D1 2].[Procurări în porturi].[All]" dimensionUniqueName="[Table_D1 2]" displayFolder="" count="0" memberValueDatatype="5" unbalanced="0"/>
    <cacheHierarchy uniqueName="[Table_D1 2].[Export pers. fizice]" caption="Export pers. fizice" attribute="1" defaultMemberUniqueName="[Table_D1 2].[Export pers. fizice].[All]" allUniqueName="[Table_D1 2].[Export pers. fizice].[All]" dimensionUniqueName="[Table_D1 2]" displayFolder="" count="0" memberValueDatatype="5" unbalanced="0"/>
    <cacheHierarchy uniqueName="[Table_D1 2].[Exporturi nete de mărfuri negociate peste hotare]" caption="Exporturi nete de mărfuri negociate peste hotare" attribute="1" defaultMemberUniqueName="[Table_D1 2].[Exporturi nete de mărfuri negociate peste hotare].[All]" allUniqueName="[Table_D1 2].[Exporturi nete de mărfuri negociate peste hotare].[All]" dimensionUniqueName="[Table_D1 2]" displayFolder="" count="0" memberValueDatatype="5" unbalanced="0"/>
    <cacheHierarchy uniqueName="[Table_D1 2].[Import de bunuri FOB (BP) - MBP 6]" caption="Import de bunuri FOB (BP) - MBP 6" attribute="1" defaultMemberUniqueName="[Table_D1 2].[Import de bunuri FOB (BP) - MBP 6].[All]" allUniqueName="[Table_D1 2].[Import de bunuri FOB (BP) - MBP 6].[All]" dimensionUniqueName="[Table_D1 2]" displayFolder="" count="0" memberValueDatatype="5" unbalanced="0"/>
    <cacheHierarchy uniqueName="[Table_D1 2].[Import conform statisticii comerțului exterior (CIF)]" caption="Import conform statisticii comerțului exterior (CIF)" attribute="1" defaultMemberUniqueName="[Table_D1 2].[Import conform statisticii comerțului exterior (CIF)].[All]" allUniqueName="[Table_D1 2].[Import conform statisticii comerțului exterior (CIF)].[All]" dimensionUniqueName="[Table_D1 2]" displayFolder="" count="0" memberValueDatatype="5" unbalanced="0"/>
    <cacheHierarchy uniqueName="[Table_D1 2].[Ajustări operate de BNM:2]" caption="Ajustări operate de BNM:2" attribute="1" defaultMemberUniqueName="[Table_D1 2].[Ajustări operate de BNM:2].[All]" allUniqueName="[Table_D1 2].[Ajustări operate de BNM:2].[All]" dimensionUniqueName="[Table_D1 2]" displayFolder="" count="0" memberValueDatatype="5" unbalanced="0"/>
    <cacheHierarchy uniqueName="[Table_D1 2].[Bunuri pentru prelucrare*]" caption="Bunuri pentru prelucrare*" attribute="1" defaultMemberUniqueName="[Table_D1 2].[Bunuri pentru prelucrare*].[All]" allUniqueName="[Table_D1 2].[Bunuri pentru prelucrare*].[All]" dimensionUniqueName="[Table_D1 2]" displayFolder="" count="0" memberValueDatatype="5" unbalanced="0"/>
    <cacheHierarchy uniqueName="[Table_D1 2].[Recalcul din prețuri CIF în FOB]" caption="Recalcul din prețuri CIF în FOB" attribute="1" defaultMemberUniqueName="[Table_D1 2].[Recalcul din prețuri CIF în FOB].[All]" allUniqueName="[Table_D1 2].[Recalcul din prețuri CIF în FOB].[All]" dimensionUniqueName="[Table_D1 2]" displayFolder="" count="0" memberValueDatatype="5" unbalanced="0"/>
    <cacheHierarchy uniqueName="[Table_D1 2].[Importul bancnotelor şi monedelor]" caption="Importul bancnotelor şi monedelor" attribute="1" defaultMemberUniqueName="[Table_D1 2].[Importul bancnotelor şi monedelor].[All]" allUniqueName="[Table_D1 2].[Importul bancnotelor şi monedelor].[All]" dimensionUniqueName="[Table_D1 2]" displayFolder="" count="0" memberValueDatatype="5" unbalanced="0"/>
    <cacheHierarchy uniqueName="[Table_D1 2].[Procurări în porturi 2]" caption="Procurări în porturi 2" attribute="1" defaultMemberUniqueName="[Table_D1 2].[Procurări în porturi 2].[All]" allUniqueName="[Table_D1 2].[Procurări în porturi 2].[All]" dimensionUniqueName="[Table_D1 2]" displayFolder="" count="0" memberValueDatatype="5" unbalanced="0"/>
    <cacheHierarchy uniqueName="[Table_D1 2].[Import pers. fizice]" caption="Import pers. fizice" attribute="1" defaultMemberUniqueName="[Table_D1 2].[Import pers. fizice].[All]" allUniqueName="[Table_D1 2].[Import pers. fizice].[All]" dimensionUniqueName="[Table_D1 2]" displayFolder="" count="0" memberValueDatatype="5" unbalanced="0"/>
    <cacheHierarchy uniqueName="[Table_D1 2].[Resurse energetice procurate anterior și stocate]" caption="Resurse energetice procurate anterior și stocate" attribute="1" defaultMemberUniqueName="[Table_D1 2].[Resurse energetice procurate anterior și stocate].[All]" allUniqueName="[Table_D1 2].[Resurse energetice procurate anterior și stocate].[All]" dimensionUniqueName="[Table_D1 2]" displayFolder="" count="0" memberValueDatatype="5" unbalanced="0"/>
    <cacheHierarchy uniqueName="[Table_D1 2].[Aur nemonetar (CIF)2]" caption="Aur nemonetar (CIF)2" attribute="1" defaultMemberUniqueName="[Table_D1 2].[Aur nemonetar (CIF)2].[All]" allUniqueName="[Table_D1 2].[Aur nemonetar (CIF)2].[All]" dimensionUniqueName="[Table_D1 2]" displayFolder="" count="0" memberValueDatatype="5" unbalanced="0"/>
    <cacheHierarchy uniqueName="[Table_D1 2].[Alte ajustări]" caption="Alte ajustări" attribute="1" defaultMemberUniqueName="[Table_D1 2].[Alte ajustări].[All]" allUniqueName="[Table_D1 2].[Alte ajustări].[All]" dimensionUniqueName="[Table_D1 2]" displayFolder="" count="0" memberValueDatatype="130" unbalanced="0"/>
    <cacheHierarchy uniqueName="[Table_D1 3].[Helper]" caption="Helper" attribute="1" defaultMemberUniqueName="[Table_D1 3].[Helper].[All]" allUniqueName="[Table_D1 3].[Helper].[All]" dimensionUniqueName="[Table_D1 3]" displayFolder="" count="0" memberValueDatatype="20" unbalanced="0"/>
    <cacheHierarchy uniqueName="[Table_D1 3].[DATE]" caption="DATE" attribute="1" defaultMemberUniqueName="[Table_D1 3].[DATE].[All]" allUniqueName="[Table_D1 3].[DATE].[All]" dimensionUniqueName="[Table_D1 3]" displayFolder="" count="0" memberValueDatatype="20" unbalanced="0"/>
    <cacheHierarchy uniqueName="[Table_D1 3].[Trimestru]" caption="Trimestru" attribute="1" defaultMemberUniqueName="[Table_D1 3].[Trimestru].[All]" allUniqueName="[Table_D1 3].[Trimestru].[All]" dimensionUniqueName="[Table_D1 3]" displayFolder="" count="0" memberValueDatatype="130" unbalanced="0"/>
    <cacheHierarchy uniqueName="[Table_D1 3].[Credit, dintre care:]" caption="Credit, dintre care:" attribute="1" defaultMemberUniqueName="[Table_D1 3].[Credit, dintre care:].[All]" allUniqueName="[Table_D1 3].[Credit, dintre care:].[All]" dimensionUniqueName="[Table_D1 3]" displayFolder="" count="0" memberValueDatatype="5" unbalanced="0"/>
    <cacheHierarchy uniqueName="[Table_D1 3].[Transferuri personale]" caption="Transferuri personale" attribute="1" defaultMemberUniqueName="[Table_D1 3].[Transferuri personale].[All]" allUniqueName="[Table_D1 3].[Transferuri personale].[All]" dimensionUniqueName="[Table_D1 3]" displayFolder="" count="0" memberValueDatatype="5" unbalanced="0"/>
    <cacheHierarchy uniqueName="[Table_D1 3].[Remunerarea salariaților]" caption="Remunerarea salariaților" attribute="1" defaultMemberUniqueName="[Table_D1 3].[Remunerarea salariaților].[All]" allUniqueName="[Table_D1 3].[Remunerarea salariaților].[All]" dimensionUniqueName="[Table_D1 3]" displayFolder="" count="0" memberValueDatatype="5" unbalanced="0"/>
    <cacheHierarchy uniqueName="[Table_D1 3].[Transferuri de capital între gospodăriile populației]" caption="Transferuri de capital între gospodăriile populației" attribute="1" defaultMemberUniqueName="[Table_D1 3].[Transferuri de capital între gospodăriile populației].[All]" allUniqueName="[Table_D1 3].[Transferuri de capital între gospodăriile populației].[All]" dimensionUniqueName="[Table_D1 3]" displayFolder="" count="0" memberValueDatatype="5" unbalanced="0"/>
    <cacheHierarchy uniqueName="[Table_D1 3].[Debit, dintre care:]" caption="Debit, dintre care:" attribute="1" defaultMemberUniqueName="[Table_D1 3].[Debit, dintre care:].[All]" allUniqueName="[Table_D1 3].[Debit, dintre care:].[All]" dimensionUniqueName="[Table_D1 3]" displayFolder="" count="0" memberValueDatatype="5" unbalanced="0"/>
    <cacheHierarchy uniqueName="[Table_D1 3].[Transferuri personale 2]" caption="Transferuri personale 2" attribute="1" defaultMemberUniqueName="[Table_D1 3].[Transferuri personale 2].[All]" allUniqueName="[Table_D1 3].[Transferuri personale 2].[All]" dimensionUniqueName="[Table_D1 3]" displayFolder="" count="0" memberValueDatatype="5" unbalanced="0"/>
    <cacheHierarchy uniqueName="[Table_D1 3].[Remunerarea netă a salariaților]" caption="Remunerarea netă a salariaților" attribute="1" defaultMemberUniqueName="[Table_D1 3].[Remunerarea netă a salariaților].[All]" allUniqueName="[Table_D1 3].[Remunerarea netă a salariaților].[All]" dimensionUniqueName="[Table_D1 3]" displayFolder="" count="0" memberValueDatatype="5" unbalanced="0"/>
    <cacheHierarchy uniqueName="[Table_D1 3].[Transferuri de capital între gospodăriile populației 2]" caption="Transferuri de capital între gospodăriile populației 2" attribute="1" defaultMemberUniqueName="[Table_D1 3].[Transferuri de capital între gospodăriile populației 2].[All]" allUniqueName="[Table_D1 3].[Transferuri de capital între gospodăriile populației 2].[All]" dimensionUniqueName="[Table_D1 3]" displayFolder="" count="0" memberValueDatatype="5" unbalanced="0"/>
    <cacheHierarchy uniqueName="[Table_D1 3].[Sold, dintre care:]" caption="Sold, dintre care:" attribute="1" defaultMemberUniqueName="[Table_D1 3].[Sold, dintre care:].[All]" allUniqueName="[Table_D1 3].[Sold, dintre care:].[All]" dimensionUniqueName="[Table_D1 3]" displayFolder="" count="0" memberValueDatatype="5" unbalanced="0"/>
    <cacheHierarchy uniqueName="[Table_D1 3].[Transferuri personale 3]" caption="Transferuri personale 3" attribute="1" defaultMemberUniqueName="[Table_D1 3].[Transferuri personale 3].[All]" allUniqueName="[Table_D1 3].[Transferuri personale 3].[All]" dimensionUniqueName="[Table_D1 3]" displayFolder="" count="0" memberValueDatatype="5" unbalanced="0"/>
    <cacheHierarchy uniqueName="[Table_D1 3].[Remunerarea netă a salariaților 2]" caption="Remunerarea netă a salariaților 2" attribute="1" defaultMemberUniqueName="[Table_D1 3].[Remunerarea netă a salariaților 2].[All]" allUniqueName="[Table_D1 3].[Remunerarea netă a salariaților 2].[All]" dimensionUniqueName="[Table_D1 3]" displayFolder="" count="0" memberValueDatatype="5" unbalanced="0"/>
    <cacheHierarchy uniqueName="[Table_D1 3].[Transferuri de capital între gospodăriile populației 3]" caption="Transferuri de capital între gospodăriile populației 3" attribute="1" defaultMemberUniqueName="[Table_D1 3].[Transferuri de capital între gospodăriile populației 3].[All]" allUniqueName="[Table_D1 3].[Transferuri de capital între gospodăriile populației 3].[All]" dimensionUniqueName="[Table_D1 3]" displayFolder="" count="0" memberValueDatatype="5" unbalanced="0"/>
    <cacheHierarchy uniqueName="[Table_D1 3].[Remiteri personale: Ct, % la PIB]" caption="Remiteri personale: Ct, % la PIB" attribute="1" defaultMemberUniqueName="[Table_D1 3].[Remiteri personale: Ct, % la PIB].[All]" allUniqueName="[Table_D1 3].[Remiteri personale: Ct, % la PIB].[All]" dimensionUniqueName="[Table_D1 3]" displayFolder="" count="0" memberValueDatatype="5" unbalanced="0"/>
    <cacheHierarchy uniqueName="[Table_D1 4].[Helper]" caption="Helper" attribute="1" defaultMemberUniqueName="[Table_D1 4].[Helper].[All]" allUniqueName="[Table_D1 4].[Helper].[All]" dimensionUniqueName="[Table_D1 4]" displayFolder="" count="0" memberValueDatatype="20" unbalanced="0"/>
    <cacheHierarchy uniqueName="[Table_D1 4].[DATE]" caption="DATE" attribute="1" defaultMemberUniqueName="[Table_D1 4].[DATE].[All]" allUniqueName="[Table_D1 4].[DATE].[All]" dimensionUniqueName="[Table_D1 4]" displayFolder="" count="0" memberValueDatatype="20" unbalanced="0"/>
    <cacheHierarchy uniqueName="[Table_D1 4].[Trimestru]" caption="Trimestru" attribute="1" defaultMemberUniqueName="[Table_D1 4].[Trimestru].[All]" allUniqueName="[Table_D1 4].[Trimestru].[All]" dimensionUniqueName="[Table_D1 4]" displayFolder="" count="0" memberValueDatatype="130" unbalanced="0"/>
    <cacheHierarchy uniqueName="[Table_D1 4].[Zona]" caption="Zona" attribute="1" defaultMemberUniqueName="[Table_D1 4].[Zona].[All]" allUniqueName="[Table_D1 4].[Zona].[All]" dimensionUniqueName="[Table_D1 4]" displayFolder="" count="0" memberValueDatatype="130" unbalanced="0"/>
    <cacheHierarchy uniqueName="[Table_D1 4].[Total]" caption="Total" attribute="1" defaultMemberUniqueName="[Table_D1 4].[Total].[All]" allUniqueName="[Table_D1 4].[Total].[All]" dimensionUniqueName="[Table_D1 4]" displayFolder="" count="0" memberValueDatatype="5" unbalanced="0"/>
    <cacheHierarchy uniqueName="[Table_D1 5].[Helper]" caption="Helper" attribute="1" defaultMemberUniqueName="[Table_D1 5].[Helper].[All]" allUniqueName="[Table_D1 5].[Helper].[All]" dimensionUniqueName="[Table_D1 5]" displayFolder="" count="0" memberValueDatatype="20" unbalanced="0"/>
    <cacheHierarchy uniqueName="[Table_D1 5].[DATE]" caption="DATE" attribute="1" defaultMemberUniqueName="[Table_D1 5].[DATE].[All]" allUniqueName="[Table_D1 5].[DATE].[All]" dimensionUniqueName="[Table_D1 5]" displayFolder="" count="0" memberValueDatatype="20" unbalanced="0"/>
    <cacheHierarchy uniqueName="[Table_D1 5].[Trimestru]" caption="Trimestru" attribute="1" defaultMemberUniqueName="[Table_D1 5].[Trimestru].[All]" allUniqueName="[Table_D1 5].[Trimestru].[All]" dimensionUniqueName="[Table_D1 5]" displayFolder="" count="0" memberValueDatatype="130" unbalanced="0"/>
    <cacheHierarchy uniqueName="[Table_D1 5].[Investiţii directe]" caption="Investiţii directe" attribute="1" defaultMemberUniqueName="[Table_D1 5].[Investiţii directe].[All]" allUniqueName="[Table_D1 5].[Investiţii directe].[All]" dimensionUniqueName="[Table_D1 5]" displayFolder="" count="0" memberValueDatatype="5" unbalanced="0"/>
    <cacheHierarchy uniqueName="[Table_D1 5].[Investiţii de portofoliu]" caption="Investiţii de portofoliu" attribute="1" defaultMemberUniqueName="[Table_D1 5].[Investiţii de portofoliu].[All]" allUniqueName="[Table_D1 5].[Investiţii de portofoliu].[All]" dimensionUniqueName="[Table_D1 5]" displayFolder="" count="0" memberValueDatatype="5" unbalanced="0"/>
    <cacheHierarchy uniqueName="[Table_D1 5].[Derivate financiare (altele decât rezervele)]" caption="Derivate financiare (altele decât rezervele)" attribute="1" defaultMemberUniqueName="[Table_D1 5].[Derivate financiare (altele decât rezervele)].[All]" allUniqueName="[Table_D1 5].[Derivate financiare (altele decât rezervele)].[All]" dimensionUniqueName="[Table_D1 5]" displayFolder="" count="0" memberValueDatatype="20" unbalanced="0"/>
    <cacheHierarchy uniqueName="[Table_D1 5].[Numerar şi depozite]" caption="Numerar şi depozite" attribute="1" defaultMemberUniqueName="[Table_D1 5].[Numerar şi depozite].[All]" allUniqueName="[Table_D1 5].[Numerar şi depozite].[All]" dimensionUniqueName="[Table_D1 5]" displayFolder="" count="0" memberValueDatatype="5" unbalanced="0"/>
    <cacheHierarchy uniqueName="[Table_D1 5].[Împrumuturi]" caption="Împrumuturi" attribute="1" defaultMemberUniqueName="[Table_D1 5].[Împrumuturi].[All]" allUniqueName="[Table_D1 5].[Împrumuturi].[All]" dimensionUniqueName="[Table_D1 5]" displayFolder="" count="0" memberValueDatatype="5" unbalanced="0"/>
    <cacheHierarchy uniqueName="[Table_D1 5].[Credite comerciale şi avansuri]" caption="Credite comerciale şi avansuri" attribute="1" defaultMemberUniqueName="[Table_D1 5].[Credite comerciale şi avansuri].[All]" allUniqueName="[Table_D1 5].[Credite comerciale şi avansuri].[All]" dimensionUniqueName="[Table_D1 5]" displayFolder="" count="0" memberValueDatatype="5" unbalanced="0"/>
    <cacheHierarchy uniqueName="[Table_D1 5].[Alte creanțe / angajamente - altele]" caption="Alte creanțe / angajamente - altele" attribute="1" defaultMemberUniqueName="[Table_D1 5].[Alte creanțe / angajamente - altele].[All]" allUniqueName="[Table_D1 5].[Alte creanțe / angajamente - altele].[All]" dimensionUniqueName="[Table_D1 5]" displayFolder="" count="0" memberValueDatatype="5" unbalanced="0"/>
    <cacheHierarchy uniqueName="[Table_D1 5].[Active de rezervă]" caption="Active de rezervă" attribute="1" defaultMemberUniqueName="[Table_D1 5].[Active de rezervă].[All]" allUniqueName="[Table_D1 5].[Active de rezervă].[All]" dimensionUniqueName="[Table_D1 5]" displayFolder="" count="0" memberValueDatatype="5" unbalanced="0"/>
    <cacheHierarchy uniqueName="[Table_D1 6].[Helper]" caption="Helper" attribute="1" defaultMemberUniqueName="[Table_D1 6].[Helper].[All]" allUniqueName="[Table_D1 6].[Helper].[All]" dimensionUniqueName="[Table_D1 6]" displayFolder="" count="0" memberValueDatatype="20" unbalanced="0"/>
    <cacheHierarchy uniqueName="[Table_D1 6].[DATE]" caption="DATE" attribute="1" defaultMemberUniqueName="[Table_D1 6].[DATE].[All]" allUniqueName="[Table_D1 6].[DATE].[All]" dimensionUniqueName="[Table_D1 6]" displayFolder="" count="0" memberValueDatatype="20" unbalanced="0"/>
    <cacheHierarchy uniqueName="[Table_D1 6].[Trimestru]" caption="Trimestru" attribute="1" defaultMemberUniqueName="[Table_D1 6].[Trimestru].[All]" allUniqueName="[Table_D1 6].[Trimestru].[All]" dimensionUniqueName="[Table_D1 6]" displayFolder="" count="0" memberValueDatatype="130" unbalanced="0"/>
    <cacheHierarchy uniqueName="[Table_D1 6].[Valorificări - total]" caption="Valorificări - total" attribute="1" defaultMemberUniqueName="[Table_D1 6].[Valorificări - total].[All]" allUniqueName="[Table_D1 6].[Valorificări - total].[All]" dimensionUniqueName="[Table_D1 6]" displayFolder="" count="0" memberValueDatatype="5" unbalanced="0"/>
    <cacheHierarchy uniqueName="[Table_D1 6].[Administraţia publică]" caption="Administraţia publică" attribute="1" defaultMemberUniqueName="[Table_D1 6].[Administraţia publică].[All]" allUniqueName="[Table_D1 6].[Administraţia publică].[All]" dimensionUniqueName="[Table_D1 6]" displayFolder="" count="0" memberValueDatatype="5" unbalanced="0"/>
    <cacheHierarchy uniqueName="[Table_D1 6].[Societăţi nefinanciare, GP şi IFSLSGP]" caption="Societăţi nefinanciare, GP şi IFSLSGP" attribute="1" defaultMemberUniqueName="[Table_D1 6].[Societăţi nefinanciare, GP şi IFSLSGP].[All]" allUniqueName="[Table_D1 6].[Societăţi nefinanciare, GP şi IFSLSGP].[All]" dimensionUniqueName="[Table_D1 6]" displayFolder="" count="0" memberValueDatatype="5" unbalanced="0"/>
    <cacheHierarchy uniqueName="[Table_D1 6].[Societăţi care acceptă depozite, exclusiv banca centrală]" caption="Societăţi care acceptă depozite, exclusiv banca centrală" attribute="1" defaultMemberUniqueName="[Table_D1 6].[Societăţi care acceptă depozite, exclusiv banca centrală].[All]" allUniqueName="[Table_D1 6].[Societăţi care acceptă depozite, exclusiv banca centrală].[All]" dimensionUniqueName="[Table_D1 6]" displayFolder="" count="0" memberValueDatatype="5" unbalanced="0"/>
    <cacheHierarchy uniqueName="[Table_D1 6].[Banca centrală]" caption="Banca centrală" attribute="1" defaultMemberUniqueName="[Table_D1 6].[Banca centrală].[All]" allUniqueName="[Table_D1 6].[Banca centrală].[All]" dimensionUniqueName="[Table_D1 6]" displayFolder="" count="0" memberValueDatatype="20" unbalanced="0"/>
    <cacheHierarchy uniqueName="[Table_D1 6].[Alte sectoare]" caption="Alte sectoare" attribute="1" defaultMemberUniqueName="[Table_D1 6].[Alte sectoare].[All]" allUniqueName="[Table_D1 6].[Alte sectoare].[All]" dimensionUniqueName="[Table_D1 6]" displayFolder="" count="0" memberValueDatatype="5" unbalanced="0"/>
    <cacheHierarchy uniqueName="[Table_D1 6].[Rambursări - total]" caption="Rambursări - total" attribute="1" defaultMemberUniqueName="[Table_D1 6].[Rambursări - total].[All]" allUniqueName="[Table_D1 6].[Rambursări - total].[All]" dimensionUniqueName="[Table_D1 6]" displayFolder="" count="0" memberValueDatatype="5" unbalanced="0"/>
    <cacheHierarchy uniqueName="[Table_D1 6].[Administraţia publică 2]" caption="Administraţia publică 2" attribute="1" defaultMemberUniqueName="[Table_D1 6].[Administraţia publică 2].[All]" allUniqueName="[Table_D1 6].[Administraţia publică 2].[All]" dimensionUniqueName="[Table_D1 6]" displayFolder="" count="0" memberValueDatatype="5" unbalanced="0"/>
    <cacheHierarchy uniqueName="[Table_D1 6].[Societăţi nefinanciare, GP şi IFSLSGP 2]" caption="Societăţi nefinanciare, GP şi IFSLSGP 2" attribute="1" defaultMemberUniqueName="[Table_D1 6].[Societăţi nefinanciare, GP şi IFSLSGP 2].[All]" allUniqueName="[Table_D1 6].[Societăţi nefinanciare, GP şi IFSLSGP 2].[All]" dimensionUniqueName="[Table_D1 6]" displayFolder="" count="0" memberValueDatatype="5" unbalanced="0"/>
    <cacheHierarchy uniqueName="[Table_D1 6].[Societăţi care acceptă depozite, exclusiv banca centrală 2]" caption="Societăţi care acceptă depozite, exclusiv banca centrală 2" attribute="1" defaultMemberUniqueName="[Table_D1 6].[Societăţi care acceptă depozite, exclusiv banca centrală 2].[All]" allUniqueName="[Table_D1 6].[Societăţi care acceptă depozite, exclusiv banca centrală 2].[All]" dimensionUniqueName="[Table_D1 6]" displayFolder="" count="0" memberValueDatatype="5" unbalanced="0"/>
    <cacheHierarchy uniqueName="[Table_D1 6].[Banca centrală 2]" caption="Banca centrală 2" attribute="1" defaultMemberUniqueName="[Table_D1 6].[Banca centrală 2].[All]" allUniqueName="[Table_D1 6].[Banca centrală 2].[All]" dimensionUniqueName="[Table_D1 6]" displayFolder="" count="0" memberValueDatatype="5" unbalanced="0"/>
    <cacheHierarchy uniqueName="[Table_D1 6].[Alte sectoare 2]" caption="Alte sectoare 2" attribute="1" defaultMemberUniqueName="[Table_D1 6].[Alte sectoare 2].[All]" allUniqueName="[Table_D1 6].[Alte sectoare 2].[All]" dimensionUniqueName="[Table_D1 6]" displayFolder="" count="0" memberValueDatatype="5" unbalanced="0"/>
    <cacheHierarchy uniqueName="[Table_D1 7].[Helper]" caption="Helper" attribute="1" defaultMemberUniqueName="[Table_D1 7].[Helper].[All]" allUniqueName="[Table_D1 7].[Helper].[All]" dimensionUniqueName="[Table_D1 7]" displayFolder="" count="0" memberValueDatatype="20" unbalanced="0"/>
    <cacheHierarchy uniqueName="[Table_D1 7].[DATE]" caption="DATE" attribute="1" defaultMemberUniqueName="[Table_D1 7].[DATE].[All]" allUniqueName="[Table_D1 7].[DATE].[All]" dimensionUniqueName="[Table_D1 7]" displayFolder="" count="0" memberValueDatatype="20" unbalanced="0"/>
    <cacheHierarchy uniqueName="[Table_D1 7].[Trimestru]" caption="Trimestru" attribute="1" defaultMemberUniqueName="[Table_D1 7].[Trimestru].[All]" allUniqueName="[Table_D1 7].[Trimestru].[All]" dimensionUniqueName="[Table_D1 7]" displayFolder="" count="0" memberValueDatatype="130" unbalanced="0"/>
    <cacheHierarchy uniqueName="[Table_D1 7].[Produse agroalimentare]" caption="Produse agroalimentare" attribute="1" defaultMemberUniqueName="[Table_D1 7].[Produse agroalimentare].[All]" allUniqueName="[Table_D1 7].[Produse agroalimentare].[All]" dimensionUniqueName="[Table_D1 7]" displayFolder="" count="0" memberValueDatatype="130" unbalanced="0"/>
    <cacheHierarchy uniqueName="[Table_D1 7].[Produse minerale]" caption="Produse minerale" attribute="1" defaultMemberUniqueName="[Table_D1 7].[Produse minerale].[All]" allUniqueName="[Table_D1 7].[Produse minerale].[All]" dimensionUniqueName="[Table_D1 7]" displayFolder="" count="0" memberValueDatatype="130" unbalanced="0"/>
    <cacheHierarchy uniqueName="[Table_D1 7].[Produse ale industriei chimice]" caption="Produse ale industriei chimice" attribute="1" defaultMemberUniqueName="[Table_D1 7].[Produse ale industriei chimice].[All]" allUniqueName="[Table_D1 7].[Produse ale industriei chimice].[All]" dimensionUniqueName="[Table_D1 7]" displayFolder="" count="0" memberValueDatatype="130" unbalanced="0"/>
    <cacheHierarchy uniqueName="[Table_D1 7].[Materiale plastice, cauciuc şi articole din acestea]" caption="Materiale plastice, cauciuc şi articole din acestea" attribute="1" defaultMemberUniqueName="[Table_D1 7].[Materiale plastice, cauciuc şi articole din acestea].[All]" allUniqueName="[Table_D1 7].[Materiale plastice, cauciuc şi articole din acestea].[All]" dimensionUniqueName="[Table_D1 7]" displayFolder="" count="0" memberValueDatatype="130" unbalanced="0"/>
    <cacheHierarchy uniqueName="[Table_D1 7].[Lemn şi articole din lemn]" caption="Lemn şi articole din lemn" attribute="1" defaultMemberUniqueName="[Table_D1 7].[Lemn şi articole din lemn].[All]" allUniqueName="[Table_D1 7].[Lemn şi articole din lemn].[All]" dimensionUniqueName="[Table_D1 7]" displayFolder="" count="0" memberValueDatatype="130" unbalanced="0"/>
    <cacheHierarchy uniqueName="[Table_D1 7].[Materiale textile şi articole din acestea]" caption="Materiale textile şi articole din acestea" attribute="1" defaultMemberUniqueName="[Table_D1 7].[Materiale textile şi articole din acestea].[All]" allUniqueName="[Table_D1 7].[Materiale textile şi articole din acestea].[All]" dimensionUniqueName="[Table_D1 7]" displayFolder="" count="0" memberValueDatatype="130" unbalanced="0"/>
    <cacheHierarchy uniqueName="[Table_D1 7].[Articole din piatră]" caption="Articole din piatră" attribute="1" defaultMemberUniqueName="[Table_D1 7].[Articole din piatră].[All]" allUniqueName="[Table_D1 7].[Articole din piatră].[All]" dimensionUniqueName="[Table_D1 7]" displayFolder="" count="0" memberValueDatatype="130" unbalanced="0"/>
    <cacheHierarchy uniqueName="[Table_D1 7].[Metale comune şi articole din acestea]" caption="Metale comune şi articole din acestea" attribute="1" defaultMemberUniqueName="[Table_D1 7].[Metale comune şi articole din acestea].[All]" allUniqueName="[Table_D1 7].[Metale comune şi articole din acestea].[All]" dimensionUniqueName="[Table_D1 7]" displayFolder="" count="0" memberValueDatatype="130" unbalanced="0"/>
    <cacheHierarchy uniqueName="[Table_D1 7].[Mașini, aparate, echipamente]" caption="Mașini, aparate, echipamente" attribute="1" defaultMemberUniqueName="[Table_D1 7].[Mașini, aparate, echipamente].[All]" allUniqueName="[Table_D1 7].[Mașini, aparate, echipamente].[All]" dimensionUniqueName="[Table_D1 7]" displayFolder="" count="0" memberValueDatatype="130" unbalanced="0"/>
    <cacheHierarchy uniqueName="[Table_D1 7].[Vehicule și echipamente de transport]" caption="Vehicule și echipamente de transport" attribute="1" defaultMemberUniqueName="[Table_D1 7].[Vehicule și echipamente de transport].[All]" allUniqueName="[Table_D1 7].[Vehicule și echipamente de transport].[All]" dimensionUniqueName="[Table_D1 7]" displayFolder="" count="0" memberValueDatatype="130" unbalanced="0"/>
    <cacheHierarchy uniqueName="[Table_D1 7].[Instrumente şi aparate optice]" caption="Instrumente şi aparate optice" attribute="1" defaultMemberUniqueName="[Table_D1 7].[Instrumente şi aparate optice].[All]" allUniqueName="[Table_D1 7].[Instrumente şi aparate optice].[All]" dimensionUniqueName="[Table_D1 7]" displayFolder="" count="0" memberValueDatatype="130" unbalanced="0"/>
    <cacheHierarchy uniqueName="[Table_D1 7].[Produse agroalimentare 2]" caption="Produse agroalimentare 2" attribute="1" defaultMemberUniqueName="[Table_D1 7].[Produse agroalimentare 2].[All]" allUniqueName="[Table_D1 7].[Produse agroalimentare 2].[All]" dimensionUniqueName="[Table_D1 7]" displayFolder="" count="0" memberValueDatatype="130" unbalanced="0"/>
    <cacheHierarchy uniqueName="[Table_D1 7].[Produse minerale3]" caption="Produse minerale3" attribute="1" defaultMemberUniqueName="[Table_D1 7].[Produse minerale3].[All]" allUniqueName="[Table_D1 7].[Produse minerale3].[All]" dimensionUniqueName="[Table_D1 7]" displayFolder="" count="0" memberValueDatatype="130" unbalanced="0"/>
    <cacheHierarchy uniqueName="[Table_D1 7].[Produse ale industriei chimice4]" caption="Produse ale industriei chimice4" attribute="1" defaultMemberUniqueName="[Table_D1 7].[Produse ale industriei chimice4].[All]" allUniqueName="[Table_D1 7].[Produse ale industriei chimice4].[All]" dimensionUniqueName="[Table_D1 7]" displayFolder="" count="0" memberValueDatatype="130" unbalanced="0"/>
    <cacheHierarchy uniqueName="[Table_D1 7].[Materiale plastice, cauciuc şi articole din acestea5]" caption="Materiale plastice, cauciuc şi articole din acestea5" attribute="1" defaultMemberUniqueName="[Table_D1 7].[Materiale plastice, cauciuc şi articole din acestea5].[All]" allUniqueName="[Table_D1 7].[Materiale plastice, cauciuc şi articole din acestea5].[All]" dimensionUniqueName="[Table_D1 7]" displayFolder="" count="0" memberValueDatatype="130" unbalanced="0"/>
    <cacheHierarchy uniqueName="[Table_D1 7].[Lemn şi articole din lemn6]" caption="Lemn şi articole din lemn6" attribute="1" defaultMemberUniqueName="[Table_D1 7].[Lemn şi articole din lemn6].[All]" allUniqueName="[Table_D1 7].[Lemn şi articole din lemn6].[All]" dimensionUniqueName="[Table_D1 7]" displayFolder="" count="0" memberValueDatatype="130" unbalanced="0"/>
    <cacheHierarchy uniqueName="[Table_D1 7].[Materiale textile şi articole din acestea7]" caption="Materiale textile şi articole din acestea7" attribute="1" defaultMemberUniqueName="[Table_D1 7].[Materiale textile şi articole din acestea7].[All]" allUniqueName="[Table_D1 7].[Materiale textile şi articole din acestea7].[All]" dimensionUniqueName="[Table_D1 7]" displayFolder="" count="0" memberValueDatatype="130" unbalanced="0"/>
    <cacheHierarchy uniqueName="[Table_D1 7].[Articole din piatră8]" caption="Articole din piatră8" attribute="1" defaultMemberUniqueName="[Table_D1 7].[Articole din piatră8].[All]" allUniqueName="[Table_D1 7].[Articole din piatră8].[All]" dimensionUniqueName="[Table_D1 7]" displayFolder="" count="0" memberValueDatatype="130" unbalanced="0"/>
    <cacheHierarchy uniqueName="[Table_D1 7].[Metale comune şi articole din acestea9]" caption="Metale comune şi articole din acestea9" attribute="1" defaultMemberUniqueName="[Table_D1 7].[Metale comune şi articole din acestea9].[All]" allUniqueName="[Table_D1 7].[Metale comune şi articole din acestea9].[All]" dimensionUniqueName="[Table_D1 7]" displayFolder="" count="0" memberValueDatatype="130" unbalanced="0"/>
    <cacheHierarchy uniqueName="[Table_D1 7].[Mașini, aparate, echipamente10]" caption="Mașini, aparate, echipamente10" attribute="1" defaultMemberUniqueName="[Table_D1 7].[Mașini, aparate, echipamente10].[All]" allUniqueName="[Table_D1 7].[Mașini, aparate, echipamente10].[All]" dimensionUniqueName="[Table_D1 7]" displayFolder="" count="0" memberValueDatatype="130" unbalanced="0"/>
    <cacheHierarchy uniqueName="[Table_D1 7].[Vehicule și echipamente de transport11]" caption="Vehicule și echipamente de transport11" attribute="1" defaultMemberUniqueName="[Table_D1 7].[Vehicule și echipamente de transport11].[All]" allUniqueName="[Table_D1 7].[Vehicule și echipamente de transport11].[All]" dimensionUniqueName="[Table_D1 7]" displayFolder="" count="0" memberValueDatatype="130" unbalanced="0"/>
    <cacheHierarchy uniqueName="[Table_D1 7].[Instrumente şi aparate optice12]" caption="Instrumente şi aparate optice12" attribute="1" defaultMemberUniqueName="[Table_D1 7].[Instrumente şi aparate optice12].[All]" allUniqueName="[Table_D1 7].[Instrumente şi aparate optice12].[All]" dimensionUniqueName="[Table_D1 7]" displayFolder="" count="0" memberValueDatatype="130" unbalanced="0"/>
    <cacheHierarchy uniqueName="[Table_D1 8].[Helper]" caption="Helper" attribute="1" defaultMemberUniqueName="[Table_D1 8].[Helper].[All]" allUniqueName="[Table_D1 8].[Helper].[All]" dimensionUniqueName="[Table_D1 8]" displayFolder="" count="0" memberValueDatatype="20" unbalanced="0"/>
    <cacheHierarchy uniqueName="[Table_D1 8].[DATE]" caption="DATE" attribute="1" defaultMemberUniqueName="[Table_D1 8].[DATE].[All]" allUniqueName="[Table_D1 8].[DATE].[All]" dimensionUniqueName="[Table_D1 8]" displayFolder="" count="0" memberValueDatatype="20" unbalanced="0"/>
    <cacheHierarchy uniqueName="[Table_D1 8].[Trimestru]" caption="Trimestru" attribute="1" defaultMemberUniqueName="[Table_D1 8].[Trimestru].[All]" allUniqueName="[Table_D1 8].[Trimestru].[All]" dimensionUniqueName="[Table_D1 8]" displayFolder="" count="0" memberValueDatatype="130" unbalanced="0"/>
    <cacheHierarchy uniqueName="[Table_D1 8].[Servicii de informatică E]" caption="Servicii de informatică E" attribute="1" defaultMemberUniqueName="[Table_D1 8].[Servicii de informatică E].[All]" allUniqueName="[Table_D1 8].[Servicii de informatică E].[All]" dimensionUniqueName="[Table_D1 8]" displayFolder="" count="0" memberValueDatatype="5" unbalanced="0"/>
    <cacheHierarchy uniqueName="[Table_D1 8].[Călătorii E]" caption="Călătorii E" attribute="1" defaultMemberUniqueName="[Table_D1 8].[Călătorii E].[All]" allUniqueName="[Table_D1 8].[Călătorii E].[All]" dimensionUniqueName="[Table_D1 8]" displayFolder="" count="0" memberValueDatatype="5" unbalanced="0"/>
    <cacheHierarchy uniqueName="[Table_D1 8].[Transport E]" caption="Transport E" attribute="1" defaultMemberUniqueName="[Table_D1 8].[Transport E].[All]" allUniqueName="[Table_D1 8].[Transport E].[All]" dimensionUniqueName="[Table_D1 8]" displayFolder="" count="0" memberValueDatatype="5" unbalanced="0"/>
    <cacheHierarchy uniqueName="[Table_D1 8].[Servicii profesionale şi de consultanţă managerială E]" caption="Servicii profesionale şi de consultanţă managerială E" attribute="1" defaultMemberUniqueName="[Table_D1 8].[Servicii profesionale şi de consultanţă managerială E].[All]" allUniqueName="[Table_D1 8].[Servicii profesionale şi de consultanţă managerială E].[All]" dimensionUniqueName="[Table_D1 8]" displayFolder="" count="0" memberValueDatatype="5" unbalanced="0"/>
    <cacheHierarchy uniqueName="[Table_D1 8].[Servicii tehnice E]" caption="Servicii tehnice E" attribute="1" defaultMemberUniqueName="[Table_D1 8].[Servicii tehnice E].[All]" allUniqueName="[Table_D1 8].[Servicii tehnice E].[All]" dimensionUniqueName="[Table_D1 8]" displayFolder="" count="0" memberValueDatatype="5" unbalanced="0"/>
    <cacheHierarchy uniqueName="[Table_D1 8].[Altele E]" caption="Altele E" attribute="1" defaultMemberUniqueName="[Table_D1 8].[Altele E].[All]" allUniqueName="[Table_D1 8].[Altele E].[All]" dimensionUniqueName="[Table_D1 8]" displayFolder="" count="0" memberValueDatatype="5" unbalanced="0"/>
    <cacheHierarchy uniqueName="[Table_D1 8].[Transport I]" caption="Transport I" attribute="1" defaultMemberUniqueName="[Table_D1 8].[Transport I].[All]" allUniqueName="[Table_D1 8].[Transport I].[All]" dimensionUniqueName="[Table_D1 8]" displayFolder="" count="0" memberValueDatatype="5" unbalanced="0"/>
    <cacheHierarchy uniqueName="[Table_D1 8].[Călătorii I]" caption="Călătorii I" attribute="1" defaultMemberUniqueName="[Table_D1 8].[Călătorii I].[All]" allUniqueName="[Table_D1 8].[Călătorii I].[All]" dimensionUniqueName="[Table_D1 8]" displayFolder="" count="0" memberValueDatatype="5" unbalanced="0"/>
    <cacheHierarchy uniqueName="[Table_D1 8].[Servicii tehnice I]" caption="Servicii tehnice I" attribute="1" defaultMemberUniqueName="[Table_D1 8].[Servicii tehnice I].[All]" allUniqueName="[Table_D1 8].[Servicii tehnice I].[All]" dimensionUniqueName="[Table_D1 8]" displayFolder="" count="0" memberValueDatatype="5" unbalanced="0"/>
    <cacheHierarchy uniqueName="[Table_D1 8].[Servicii profesionale şi de consultanţă managerială I]" caption="Servicii profesionale şi de consultanţă managerială I" attribute="1" defaultMemberUniqueName="[Table_D1 8].[Servicii profesionale şi de consultanţă managerială I].[All]" allUniqueName="[Table_D1 8].[Servicii profesionale şi de consultanţă managerială I].[All]" dimensionUniqueName="[Table_D1 8]" displayFolder="" count="0" memberValueDatatype="5" unbalanced="0"/>
    <cacheHierarchy uniqueName="[Table_D1 8].[Servicii de informatică I]" caption="Servicii de informatică I" attribute="1" defaultMemberUniqueName="[Table_D1 8].[Servicii de informatică I].[All]" allUniqueName="[Table_D1 8].[Servicii de informatică I].[All]" dimensionUniqueName="[Table_D1 8]" displayFolder="" count="0" memberValueDatatype="5" unbalanced="0"/>
    <cacheHierarchy uniqueName="[Table_D1 8].[Altele I]" caption="Altele I" attribute="1" defaultMemberUniqueName="[Table_D1 8].[Altele I].[All]" allUniqueName="[Table_D1 8].[Altele I].[All]" dimensionUniqueName="[Table_D1 8]" displayFolder="" count="0" memberValueDatatype="5" unbalanced="0"/>
    <cacheHierarchy uniqueName="[Table_D2 1].[Helper]" caption="Helper" attribute="1" defaultMemberUniqueName="[Table_D2 1].[Helper].[All]" allUniqueName="[Table_D2 1].[Helper].[All]" dimensionUniqueName="[Table_D2 1]" displayFolder="" count="0" memberValueDatatype="20" unbalanced="0"/>
    <cacheHierarchy uniqueName="[Table_D2 1].[DATE]" caption="DATE" attribute="1" defaultMemberUniqueName="[Table_D2 1].[DATE].[All]" allUniqueName="[Table_D2 1].[DATE].[All]" dimensionUniqueName="[Table_D2 1]" displayFolder="" count="0" memberValueDatatype="130" unbalanced="0"/>
    <cacheHierarchy uniqueName="[Table_D2 1].[Trimestru]" caption="Trimestru" attribute="1" defaultMemberUniqueName="[Table_D2 1].[Trimestru].[All]" allUniqueName="[Table_D2 1].[Trimestru].[All]" dimensionUniqueName="[Table_D2 1]" displayFolder="" count="0" memberValueDatatype="130" unbalanced="0"/>
    <cacheHierarchy uniqueName="[Table_D2 1].[Active de rezervă]" caption="Active de rezervă" attribute="1" defaultMemberUniqueName="[Table_D2 1].[Active de rezervă].[All]" allUniqueName="[Table_D2 1].[Active de rezervă].[All]" dimensionUniqueName="[Table_D2 1]" displayFolder="" count="0" memberValueDatatype="5" unbalanced="0"/>
    <cacheHierarchy uniqueName="[Table_D2 1].[3 luni de import efectiv de bunuri şi servicii]" caption="3 luni de import efectiv de bunuri şi servicii" attribute="1" defaultMemberUniqueName="[Table_D2 1].[3 luni de import efectiv de bunuri şi servicii].[All]" allUniqueName="[Table_D2 1].[3 luni de import efectiv de bunuri şi servicii].[All]" dimensionUniqueName="[Table_D2 1]" displayFolder="" count="0" memberValueDatatype="5" unbalanced="0"/>
    <cacheHierarchy uniqueName="[Table_D2 1].[100% din datoria externă pe termen scurt]" caption="100% din datoria externă pe termen scurt" attribute="1" defaultMemberUniqueName="[Table_D2 1].[100% din datoria externă pe termen scurt].[All]" allUniqueName="[Table_D2 1].[100% din datoria externă pe termen scurt].[All]" dimensionUniqueName="[Table_D2 1]" displayFolder="" count="0" memberValueDatatype="5" unbalanced="0"/>
    <cacheHierarchy uniqueName="[Table_D2 1].[20% din M2]" caption="20% din M2" attribute="1" defaultMemberUniqueName="[Table_D2 1].[20% din M2].[All]" allUniqueName="[Table_D2 1].[20% din M2].[All]" dimensionUniqueName="[Table_D2 1]" displayFolder="" count="0" memberValueDatatype="5" unbalanced="0"/>
    <cacheHierarchy uniqueName="[Table_D2 1].[100% din (30%DTS + 15%AA + 5%M2 + 5%eX)]" caption="100% din (30%DTS + 15%AA + 5%M2 + 5%eX)" attribute="1" defaultMemberUniqueName="[Table_D2 1].[100% din (30%DTS + 15%AA + 5%M2 + 5%eX)].[All]" allUniqueName="[Table_D2 1].[100% din (30%DTS + 15%AA + 5%M2 + 5%eX)].[All]" dimensionUniqueName="[Table_D2 1]" displayFolder="" count="0" memberValueDatatype="5" unbalanced="0"/>
    <cacheHierarchy uniqueName="[Table_D2 1].[100-150% din (30%DTS + 15%AA + 5%M2 + 5%eX)]" caption="100-150% din (30%DTS + 15%AA + 5%M2 + 5%eX)" attribute="1" defaultMemberUniqueName="[Table_D2 1].[100-150% din (30%DTS + 15%AA + 5%M2 + 5%eX)].[All]" allUniqueName="[Table_D2 1].[100-150% din (30%DTS + 15%AA + 5%M2 + 5%eX)].[All]" dimensionUniqueName="[Table_D2 1]" displayFolder="" count="0" memberValueDatatype="5" unbalanced="0"/>
    <cacheHierarchy uniqueName="[Table_D2 1 1].[Helper]" caption="Helper" attribute="1" defaultMemberUniqueName="[Table_D2 1 1].[Helper].[All]" allUniqueName="[Table_D2 1 1].[Helper].[All]" dimensionUniqueName="[Table_D2 1 1]" displayFolder="" count="0" memberValueDatatype="20" unbalanced="0"/>
    <cacheHierarchy uniqueName="[Table_D2 1 1].[DATE]" caption="DATE" attribute="1" defaultMemberUniqueName="[Table_D2 1 1].[DATE].[All]" allUniqueName="[Table_D2 1 1].[DATE].[All]" dimensionUniqueName="[Table_D2 1 1]" displayFolder="" count="2" memberValueDatatype="130" unbalanced="0">
      <fieldsUsage count="2">
        <fieldUsage x="-1"/>
        <fieldUsage x="3"/>
      </fieldsUsage>
    </cacheHierarchy>
    <cacheHierarchy uniqueName="[Table_D2 1 1].[Trimestru]" caption="Trimestru" attribute="1" defaultMemberUniqueName="[Table_D2 1 1].[Trimestru].[All]" allUniqueName="[Table_D2 1 1].[Trimestru].[All]" dimensionUniqueName="[Table_D2 1 1]" displayFolder="" count="0" memberValueDatatype="130" unbalanced="0"/>
    <cacheHierarchy uniqueName="[Table_D2 1 1].[Active de rezervă]" caption="Active de rezervă" attribute="1" defaultMemberUniqueName="[Table_D2 1 1].[Active de rezervă].[All]" allUniqueName="[Table_D2 1 1].[Active de rezervă].[All]" dimensionUniqueName="[Table_D2 1 1]" displayFolder="" count="0" memberValueDatatype="5" unbalanced="0"/>
    <cacheHierarchy uniqueName="[Table_D2 1 1].[3 luni de import efectiv de bunuri şi servicii]" caption="3 luni de import efectiv de bunuri şi servicii" attribute="1" defaultMemberUniqueName="[Table_D2 1 1].[3 luni de import efectiv de bunuri şi servicii].[All]" allUniqueName="[Table_D2 1 1].[3 luni de import efectiv de bunuri şi servicii].[All]" dimensionUniqueName="[Table_D2 1 1]" displayFolder="" count="0" memberValueDatatype="5" unbalanced="0"/>
    <cacheHierarchy uniqueName="[Table_D2 1 1].[100% din datoria externă reziduală pe termen scurt]" caption="100% din datoria externă reziduală pe termen scurt" attribute="1" defaultMemberUniqueName="[Table_D2 1 1].[100% din datoria externă reziduală pe termen scurt].[All]" allUniqueName="[Table_D2 1 1].[100% din datoria externă reziduală pe termen scurt].[All]" dimensionUniqueName="[Table_D2 1 1]" displayFolder="" count="0" memberValueDatatype="5" unbalanced="0"/>
    <cacheHierarchy uniqueName="[Table_D2 1 1].[20% din M2]" caption="20% din M2" attribute="1" defaultMemberUniqueName="[Table_D2 1 1].[20% din M2].[All]" allUniqueName="[Table_D2 1 1].[20% din M2].[All]" dimensionUniqueName="[Table_D2 1 1]" displayFolder="" count="0" memberValueDatatype="5" unbalanced="0"/>
    <cacheHierarchy uniqueName="[Table_D2 1 1].[100% din (30%DTS(scadența reziduală)  + 15%AA + 5%M2 + 5%eX)]" caption="100% din (30%DTS(scadența reziduală)  + 15%AA + 5%M2 + 5%eX)" attribute="1" defaultMemberUniqueName="[Table_D2 1 1].[100% din (30%DTS(scadența reziduală)  + 15%AA + 5%M2 + 5%eX)].[All]" allUniqueName="[Table_D2 1 1].[100% din (30%DTS(scadența reziduală)  + 15%AA + 5%M2 + 5%eX)].[All]" dimensionUniqueName="[Table_D2 1 1]" displayFolder="" count="0" memberValueDatatype="5" unbalanced="0"/>
    <cacheHierarchy uniqueName="[Table_D2 1 1].[100-150% din (30%DTS(scadența reziduală) + 15%AA + 5%M2 + 5%eX)]" caption="100-150% din (30%DTS(scadența reziduală) + 15%AA + 5%M2 + 5%eX)" attribute="1" defaultMemberUniqueName="[Table_D2 1 1].[100-150% din (30%DTS(scadența reziduală) + 15%AA + 5%M2 + 5%eX)].[All]" allUniqueName="[Table_D2 1 1].[100-150% din (30%DTS(scadența reziduală) + 15%AA + 5%M2 + 5%eX)].[All]" dimensionUniqueName="[Table_D2 1 1]" displayFolder="" count="0" memberValueDatatype="5" unbalanced="0"/>
    <cacheHierarchy uniqueName="[Table_D2 2].[Helper]" caption="Helper" attribute="1" defaultMemberUniqueName="[Table_D2 2].[Helper].[All]" allUniqueName="[Table_D2 2].[Helper].[All]" dimensionUniqueName="[Table_D2 2]" displayFolder="" count="0" memberValueDatatype="20" unbalanced="0"/>
    <cacheHierarchy uniqueName="[Table_D2 2].[DATE]" caption="DATE" attribute="1" defaultMemberUniqueName="[Table_D2 2].[DATE].[All]" allUniqueName="[Table_D2 2].[DATE].[All]" dimensionUniqueName="[Table_D2 2]" displayFolder="" count="0" memberValueDatatype="130" unbalanced="0"/>
    <cacheHierarchy uniqueName="[Table_D2 2].[Trimestru]" caption="Trimestru" attribute="1" defaultMemberUniqueName="[Table_D2 2].[Trimestru].[All]" allUniqueName="[Table_D2 2].[Trimestru].[All]" dimensionUniqueName="[Table_D2 2]" displayFolder="" count="0" memberValueDatatype="130" unbalanced="0"/>
    <cacheHierarchy uniqueName="[Table_D2 2].[Tip 1 A]" caption="Tip 1 A" attribute="1" defaultMemberUniqueName="[Table_D2 2].[Tip 1 A].[All]" allUniqueName="[Table_D2 2].[Tip 1 A].[All]" dimensionUniqueName="[Table_D2 2]" displayFolder="" count="0" memberValueDatatype="130" unbalanced="0"/>
    <cacheHierarchy uniqueName="[Table_D2 2].[Tip 2 A]" caption="Tip 2 A" attribute="1" defaultMemberUniqueName="[Table_D2 2].[Tip 2 A].[All]" allUniqueName="[Table_D2 2].[Tip 2 A].[All]" dimensionUniqueName="[Table_D2 2]" displayFolder="" count="0" memberValueDatatype="130" unbalanced="0"/>
    <cacheHierarchy uniqueName="[Table_D2 2].[Total Active]" caption="Total Active" attribute="1" defaultMemberUniqueName="[Table_D2 2].[Total Active].[All]" allUniqueName="[Table_D2 2].[Total Active].[All]" dimensionUniqueName="[Table_D2 2]" displayFolder="" count="0" memberValueDatatype="5" unbalanced="0"/>
    <cacheHierarchy uniqueName="[Table_D2 2].[Tip 1 P]" caption="Tip 1 P" attribute="1" defaultMemberUniqueName="[Table_D2 2].[Tip 1 P].[All]" allUniqueName="[Table_D2 2].[Tip 1 P].[All]" dimensionUniqueName="[Table_D2 2]" displayFolder="" count="0" memberValueDatatype="130" unbalanced="0"/>
    <cacheHierarchy uniqueName="[Table_D2 2].[Tip 2 P]" caption="Tip 2 P" attribute="1" defaultMemberUniqueName="[Table_D2 2].[Tip 2 P].[All]" allUniqueName="[Table_D2 2].[Tip 2 P].[All]" dimensionUniqueName="[Table_D2 2]" displayFolder="" count="0" memberValueDatatype="130" unbalanced="0"/>
    <cacheHierarchy uniqueName="[Table_D2 2].[Total Pasive]" caption="Total Pasive" attribute="1" defaultMemberUniqueName="[Table_D2 2].[Total Pasive].[All]" allUniqueName="[Table_D2 2].[Total Pasive].[All]" dimensionUniqueName="[Table_D2 2]" displayFolder="" count="0" memberValueDatatype="5" unbalanced="0"/>
    <cacheHierarchy uniqueName="[Table_D2 3].[Helper]" caption="Helper" attribute="1" defaultMemberUniqueName="[Table_D2 3].[Helper].[All]" allUniqueName="[Table_D2 3].[Helper].[All]" dimensionUniqueName="[Table_D2 3]" displayFolder="" count="0" memberValueDatatype="20" unbalanced="0"/>
    <cacheHierarchy uniqueName="[Table_D2 3].[DATE]" caption="DATE" attribute="1" defaultMemberUniqueName="[Table_D2 3].[DATE].[All]" allUniqueName="[Table_D2 3].[DATE].[All]" dimensionUniqueName="[Table_D2 3]" displayFolder="" count="0" memberValueDatatype="130" unbalanced="0"/>
    <cacheHierarchy uniqueName="[Table_D2 3].[Trimestru]" caption="Trimestru" attribute="1" defaultMemberUniqueName="[Table_D2 3].[Trimestru].[All]" allUniqueName="[Table_D2 3].[Trimestru].[All]" dimensionUniqueName="[Table_D2 3]" displayFolder="" count="0" memberValueDatatype="130" unbalanced="0"/>
    <cacheHierarchy uniqueName="[Table_D2 3].[UE]" caption="UE" attribute="1" defaultMemberUniqueName="[Table_D2 3].[UE].[All]" allUniqueName="[Table_D2 3].[UE].[All]" dimensionUniqueName="[Table_D2 3]" displayFolder="" count="0" memberValueDatatype="5" unbalanced="0"/>
    <cacheHierarchy uniqueName="[Table_D2 3].[Alte ţări]" caption="Alte ţări" attribute="1" defaultMemberUniqueName="[Table_D2 3].[Alte ţări].[All]" allUniqueName="[Table_D2 3].[Alte ţări].[All]" dimensionUniqueName="[Table_D2 3]" displayFolder="" count="0" memberValueDatatype="5" unbalanced="0"/>
    <cacheHierarchy uniqueName="[Table_D2 3].[CSI]" caption="CSI" attribute="1" defaultMemberUniqueName="[Table_D2 3].[CSI].[All]" allUniqueName="[Table_D2 3].[CSI].[All]" dimensionUniqueName="[Table_D2 3]" displayFolder="" count="0" memberValueDatatype="5" unbalanced="0"/>
    <cacheHierarchy uniqueName="[Table_D2 4].[Helper]" caption="Helper" attribute="1" defaultMemberUniqueName="[Table_D2 4].[Helper].[All]" allUniqueName="[Table_D2 4].[Helper].[All]" dimensionUniqueName="[Table_D2 4]" displayFolder="" count="0" memberValueDatatype="20" unbalanced="0"/>
    <cacheHierarchy uniqueName="[Table_D2 4].[DATE]" caption="DATE" attribute="1" defaultMemberUniqueName="[Table_D2 4].[DATE].[All]" allUniqueName="[Table_D2 4].[DATE].[All]" dimensionUniqueName="[Table_D2 4]" displayFolder="" count="2" memberValueDatatype="130" unbalanced="0">
      <fieldsUsage count="2">
        <fieldUsage x="-1"/>
        <fieldUsage x="0"/>
      </fieldsUsage>
    </cacheHierarchy>
    <cacheHierarchy uniqueName="[Table_D2 4].[Trimestru]" caption="Trimestru" attribute="1" defaultMemberUniqueName="[Table_D2 4].[Trimestru].[All]" allUniqueName="[Table_D2 4].[Trimestru].[All]" dimensionUniqueName="[Table_D2 4]" displayFolder="" count="0" memberValueDatatype="130" unbalanced="0"/>
    <cacheHierarchy uniqueName="[Table_D2 4].[Sector]" caption="Sector" attribute="1" defaultMemberUniqueName="[Table_D2 4].[Sector].[All]" allUniqueName="[Table_D2 4].[Sector].[All]" dimensionUniqueName="[Table_D2 4]" displayFolder="" count="2" memberValueDatatype="130" unbalanced="0">
      <fieldsUsage count="2">
        <fieldUsage x="-1"/>
        <fieldUsage x="1"/>
      </fieldsUsage>
    </cacheHierarchy>
    <cacheHierarchy uniqueName="[Table_D2 4].[Total active S]" caption="Total active S" attribute="1" defaultMemberUniqueName="[Table_D2 4].[Total active S].[All]" allUniqueName="[Table_D2 4].[Total active S].[All]" dimensionUniqueName="[Table_D2 4]" displayFolder="" count="0" memberValueDatatype="5" unbalanced="0"/>
    <cacheHierarchy uniqueName="[Table_D2 4].[Total pasive S]" caption="Total pasive S" attribute="1" defaultMemberUniqueName="[Table_D2 4].[Total pasive S].[All]" allUniqueName="[Table_D2 4].[Total pasive S].[All]" dimensionUniqueName="[Table_D2 4]" displayFolder="" count="0" memberValueDatatype="5" unbalanced="0"/>
    <cacheHierarchy uniqueName="[Table_D2 5].[Helper]" caption="Helper" attribute="1" defaultMemberUniqueName="[Table_D2 5].[Helper].[All]" allUniqueName="[Table_D2 5].[Helper].[All]" dimensionUniqueName="[Table_D2 5]" displayFolder="" count="0" memberValueDatatype="20" unbalanced="0"/>
    <cacheHierarchy uniqueName="[Table_D2 5].[DATE]" caption="DATE" attribute="1" defaultMemberUniqueName="[Table_D2 5].[DATE].[All]" allUniqueName="[Table_D2 5].[DATE].[All]" dimensionUniqueName="[Table_D2 5]" displayFolder="" count="0" memberValueDatatype="130" unbalanced="0"/>
    <cacheHierarchy uniqueName="[Table_D2 5].[Trimestru]" caption="Trimestru" attribute="1" defaultMemberUniqueName="[Table_D2 5].[Trimestru].[All]" allUniqueName="[Table_D2 5].[Trimestru].[All]" dimensionUniqueName="[Table_D2 5]" displayFolder="" count="0" memberValueDatatype="130" unbalanced="0"/>
    <cacheHierarchy uniqueName="[Table_D2 5].[Active/Pasive DES]" caption="Active/Pasive DES" attribute="1" defaultMemberUniqueName="[Table_D2 5].[Active/Pasive DES].[All]" allUniqueName="[Table_D2 5].[Active/Pasive DES].[All]" dimensionUniqueName="[Table_D2 5]" displayFolder="" count="0" memberValueDatatype="130" unbalanced="0"/>
    <cacheHierarchy uniqueName="[Table_D2 5].[ACT_TT]" caption="ACT_TT" attribute="1" defaultMemberUniqueName="[Table_D2 5].[ACT_TT].[All]" allUniqueName="[Table_D2 5].[ACT_TT].[All]" dimensionUniqueName="[Table_D2 5]" displayFolder="" count="0" memberValueDatatype="5" unbalanced="0"/>
    <cacheHierarchy uniqueName="[Table_D2 5].[PS_TT]" caption="PS_TT" attribute="1" defaultMemberUniqueName="[Table_D2 5].[PS_TT].[All]" allUniqueName="[Table_D2 5].[PS_TT].[All]" dimensionUniqueName="[Table_D2 5]" displayFolder="" count="0" memberValueDatatype="5" unbalanced="0"/>
    <cacheHierarchy uniqueName="[Table_D3 2].[Helper]" caption="Helper" attribute="1" defaultMemberUniqueName="[Table_D3 2].[Helper].[All]" allUniqueName="[Table_D3 2].[Helper].[All]" dimensionUniqueName="[Table_D3 2]" displayFolder="" count="0" memberValueDatatype="20" unbalanced="0"/>
    <cacheHierarchy uniqueName="[Table_D3 2].[DATE]" caption="DATE" attribute="1" defaultMemberUniqueName="[Table_D3 2].[DATE].[All]" allUniqueName="[Table_D3 2].[DATE].[All]" dimensionUniqueName="[Table_D3 2]" displayFolder="" count="0" memberValueDatatype="130" unbalanced="0"/>
    <cacheHierarchy uniqueName="[Table_D3 2].[Trimestru]" caption="Trimestru" attribute="1" defaultMemberUniqueName="[Table_D3 2].[Trimestru].[All]" allUniqueName="[Table_D3 2].[Trimestru].[All]" dimensionUniqueName="[Table_D3 2]" displayFolder="" count="0" memberValueDatatype="130" unbalanced="0"/>
    <cacheHierarchy uniqueName="[Table_D3 2].[Datoria externă publică]" caption="Datoria externă publică" attribute="1" defaultMemberUniqueName="[Table_D3 2].[Datoria externă publică].[All]" allUniqueName="[Table_D3 2].[Datoria externă publică].[All]" dimensionUniqueName="[Table_D3 2]" displayFolder="" count="0" memberValueDatatype="5" unbalanced="0"/>
    <cacheHierarchy uniqueName="[Table_D3 2].[Pe termen scurt (P)]" caption="Pe termen scurt (P)" attribute="1" defaultMemberUniqueName="[Table_D3 2].[Pe termen scurt (P)].[All]" allUniqueName="[Table_D3 2].[Pe termen scurt (P)].[All]" dimensionUniqueName="[Table_D3 2]" displayFolder="" count="0" memberValueDatatype="5" unbalanced="0"/>
    <cacheHierarchy uniqueName="[Table_D3 2].[Pe termen lung (P)]" caption="Pe termen lung (P)" attribute="1" defaultMemberUniqueName="[Table_D3 2].[Pe termen lung (P)].[All]" allUniqueName="[Table_D3 2].[Pe termen lung (P)].[All]" dimensionUniqueName="[Table_D3 2]" displayFolder="" count="0" memberValueDatatype="5" unbalanced="0"/>
    <cacheHierarchy uniqueName="[Table_D3 2].[Datoria externă privată]" caption="Datoria externă privată" attribute="1" defaultMemberUniqueName="[Table_D3 2].[Datoria externă privată].[All]" allUniqueName="[Table_D3 2].[Datoria externă privată].[All]" dimensionUniqueName="[Table_D3 2]" displayFolder="" count="0" memberValueDatatype="5" unbalanced="0"/>
    <cacheHierarchy uniqueName="[Table_D3 2].[Pe termen scurt (PR)]" caption="Pe termen scurt (PR)" attribute="1" defaultMemberUniqueName="[Table_D3 2].[Pe termen scurt (PR)].[All]" allUniqueName="[Table_D3 2].[Pe termen scurt (PR)].[All]" dimensionUniqueName="[Table_D3 2]" displayFolder="" count="0" memberValueDatatype="5" unbalanced="0"/>
    <cacheHierarchy uniqueName="[Table_D3 2].[Pe termen lung (PR)]" caption="Pe termen lung (PR)" attribute="1" defaultMemberUniqueName="[Table_D3 2].[Pe termen lung (PR)].[All]" allUniqueName="[Table_D3 2].[Pe termen lung (PR)].[All]" dimensionUniqueName="[Table_D3 2]" displayFolder="" count="0" memberValueDatatype="5" unbalanced="0"/>
    <cacheHierarchy uniqueName="[Table_D3 4].[Helper]" caption="Helper" attribute="1" defaultMemberUniqueName="[Table_D3 4].[Helper].[All]" allUniqueName="[Table_D3 4].[Helper].[All]" dimensionUniqueName="[Table_D3 4]" displayFolder="" count="0" memberValueDatatype="20" unbalanced="0"/>
    <cacheHierarchy uniqueName="[Table_D3 4].[DATE]" caption="DATE" attribute="1" defaultMemberUniqueName="[Table_D3 4].[DATE].[All]" allUniqueName="[Table_D3 4].[DATE].[All]" dimensionUniqueName="[Table_D3 4]" displayFolder="" count="0" memberValueDatatype="130" unbalanced="0"/>
    <cacheHierarchy uniqueName="[Table_D3 4].[Trimestru]" caption="Trimestru" attribute="1" defaultMemberUniqueName="[Table_D3 4].[Trimestru].[All]" allUniqueName="[Table_D3 4].[Trimestru].[All]" dimensionUniqueName="[Table_D3 4]" displayFolder="" count="0" memberValueDatatype="130" unbalanced="0"/>
    <cacheHierarchy uniqueName="[Table_D3 4].[FMI]" caption="FMI" attribute="1" defaultMemberUniqueName="[Table_D3 4].[FMI].[All]" allUniqueName="[Table_D3 4].[FMI].[All]" dimensionUniqueName="[Table_D3 4]" displayFolder="" count="0" memberValueDatatype="5" unbalanced="0"/>
    <cacheHierarchy uniqueName="[Table_D3 4].[Grupul BM]" caption="Grupul BM" attribute="1" defaultMemberUniqueName="[Table_D3 4].[Grupul BM].[All]" allUniqueName="[Table_D3 4].[Grupul BM].[All]" dimensionUniqueName="[Table_D3 4]" displayFolder="" count="0" memberValueDatatype="5" unbalanced="0"/>
    <cacheHierarchy uniqueName="[Table_D3 4].[BEI]" caption="BEI" attribute="1" defaultMemberUniqueName="[Table_D3 4].[BEI].[All]" allUniqueName="[Table_D3 4].[BEI].[All]" dimensionUniqueName="[Table_D3 4]" displayFolder="" count="0" memberValueDatatype="5" unbalanced="0"/>
    <cacheHierarchy uniqueName="[Table_D3 4].[BERD]" caption="BERD" attribute="1" defaultMemberUniqueName="[Table_D3 4].[BERD].[All]" allUniqueName="[Table_D3 4].[BERD].[All]" dimensionUniqueName="[Table_D3 4]" displayFolder="" count="0" memberValueDatatype="5" unbalanced="0"/>
    <cacheHierarchy uniqueName="[Table_D3 4].[Comisia Europeană]" caption="Comisia Europeană" attribute="1" defaultMemberUniqueName="[Table_D3 4].[Comisia Europeană].[All]" allUniqueName="[Table_D3 4].[Comisia Europeană].[All]" dimensionUniqueName="[Table_D3 4]" displayFolder="" count="0" memberValueDatatype="5" unbalanced="0"/>
    <cacheHierarchy uniqueName="[Table_D3 4].[FIDA]" caption="FIDA" attribute="1" defaultMemberUniqueName="[Table_D3 4].[FIDA].[All]" allUniqueName="[Table_D3 4].[FIDA].[All]" dimensionUniqueName="[Table_D3 4]" displayFolder="" count="0" memberValueDatatype="5" unbalanced="0"/>
    <cacheHierarchy uniqueName="[Table_D3 4].[Alți creditori]" caption="Alți creditori" attribute="1" defaultMemberUniqueName="[Table_D3 4].[Alți creditori].[All]" allUniqueName="[Table_D3 4].[Alți creditori].[All]" dimensionUniqueName="[Table_D3 4]" displayFolder="" count="0" memberValueDatatype="5" unbalanced="0"/>
    <cacheHierarchy uniqueName="[Table_D3 4].[Organisme internaționale]" caption="Organisme internaționale" attribute="1" defaultMemberUniqueName="[Table_D3 4].[Organisme internaționale].[All]" allUniqueName="[Table_D3 4].[Organisme internaționale].[All]" dimensionUniqueName="[Table_D3 4]" displayFolder="" count="0" memberValueDatatype="5" unbalanced="0"/>
    <cacheHierarchy uniqueName="[Table_D3 4].[BEI 2]" caption="BEI 2" attribute="1" defaultMemberUniqueName="[Table_D3 4].[BEI 2].[All]" allUniqueName="[Table_D3 4].[BEI 2].[All]" dimensionUniqueName="[Table_D3 4]" displayFolder="" count="0" memberValueDatatype="130" unbalanced="0"/>
    <cacheHierarchy uniqueName="[Table_D3 4].[BERD 2]" caption="BERD 2" attribute="1" defaultMemberUniqueName="[Table_D3 4].[BERD 2].[All]" allUniqueName="[Table_D3 4].[BERD 2].[All]" dimensionUniqueName="[Table_D3 4]" displayFolder="" count="0" memberValueDatatype="130" unbalanced="0"/>
    <cacheHierarchy uniqueName="[Table_D3 4].[BCDMN]" caption="BCDMN" attribute="1" defaultMemberUniqueName="[Table_D3 4].[BCDMN].[All]" allUniqueName="[Table_D3 4].[BCDMN].[All]" dimensionUniqueName="[Table_D3 4]" displayFolder="" count="0" memberValueDatatype="130" unbalanced="0"/>
    <cacheHierarchy uniqueName="[Table_D3 4].[BDCE]" caption="BDCE" attribute="1" defaultMemberUniqueName="[Table_D3 4].[BDCE].[All]" allUniqueName="[Table_D3 4].[BDCE].[All]" dimensionUniqueName="[Table_D3 4]" displayFolder="" count="0" memberValueDatatype="130" unbalanced="0"/>
    <cacheHierarchy uniqueName="[Table_D3 4].[CFI]" caption="CFI" attribute="1" defaultMemberUniqueName="[Table_D3 4].[CFI].[All]" allUniqueName="[Table_D3 4].[CFI].[All]" dimensionUniqueName="[Table_D3 4]" displayFolder="" count="0" memberValueDatatype="130" unbalanced="0"/>
    <cacheHierarchy uniqueName="[Table_D3 4].[Societăți care acceptă depozite și alte instituții financiare]" caption="Societăți care acceptă depozite și alte instituții financiare" attribute="1" defaultMemberUniqueName="[Table_D3 4].[Societăți care acceptă depozite și alte instituții financiare].[All]" allUniqueName="[Table_D3 4].[Societăți care acceptă depozite și alte instituții financiare].[All]" dimensionUniqueName="[Table_D3 4]" displayFolder="" count="0" memberValueDatatype="5" unbalanced="0"/>
    <cacheHierarchy uniqueName="[Table_D3 4].[Alți creditori4]" caption="Alți creditori4" attribute="1" defaultMemberUniqueName="[Table_D3 4].[Alți creditori4].[All]" allUniqueName="[Table_D3 4].[Alți creditori4].[All]" dimensionUniqueName="[Table_D3 4]" displayFolder="" count="0" memberValueDatatype="5" unbalanced="0"/>
    <cacheHierarchy uniqueName="[Table16].[Helper]" caption="Helper" attribute="1" defaultMemberUniqueName="[Table16].[Helper].[All]" allUniqueName="[Table16].[Helper].[All]" dimensionUniqueName="[Table16]" displayFolder="" count="0" memberValueDatatype="20" unbalanced="0"/>
    <cacheHierarchy uniqueName="[Table16].[DATE]" caption="DATE" attribute="1" defaultMemberUniqueName="[Table16].[DATE].[All]" allUniqueName="[Table16].[DATE].[All]" dimensionUniqueName="[Table16]" displayFolder="" count="0" memberValueDatatype="130" unbalanced="0"/>
    <cacheHierarchy uniqueName="[Table16].[Trimestru]" caption="Trimestru" attribute="1" defaultMemberUniqueName="[Table16].[Trimestru].[All]" allUniqueName="[Table16].[Trimestru].[All]" dimensionUniqueName="[Table16]" displayFolder="" count="0" memberValueDatatype="130" unbalanced="0"/>
    <cacheHierarchy uniqueName="[Table16].[Datoria externă publică]" caption="Datoria externă publică" attribute="1" defaultMemberUniqueName="[Table16].[Datoria externă publică].[All]" allUniqueName="[Table16].[Datoria externă publică].[All]" dimensionUniqueName="[Table16]" displayFolder="" count="0" memberValueDatatype="5" unbalanced="0"/>
    <cacheHierarchy uniqueName="[Table16].[Pe termen scurt (P)]" caption="Pe termen scurt (P)" attribute="1" defaultMemberUniqueName="[Table16].[Pe termen scurt (P)].[All]" allUniqueName="[Table16].[Pe termen scurt (P)].[All]" dimensionUniqueName="[Table16]" displayFolder="" count="0" memberValueDatatype="5" unbalanced="0"/>
    <cacheHierarchy uniqueName="[Table16].[Pe termen lung (P)]" caption="Pe termen lung (P)" attribute="1" defaultMemberUniqueName="[Table16].[Pe termen lung (P)].[All]" allUniqueName="[Table16].[Pe termen lung (P)].[All]" dimensionUniqueName="[Table16]" displayFolder="" count="0" memberValueDatatype="5" unbalanced="0"/>
    <cacheHierarchy uniqueName="[Table16].[Datoria externă privată]" caption="Datoria externă privată" attribute="1" defaultMemberUniqueName="[Table16].[Datoria externă privată].[All]" allUniqueName="[Table16].[Datoria externă privată].[All]" dimensionUniqueName="[Table16]" displayFolder="" count="0" memberValueDatatype="5" unbalanced="0"/>
    <cacheHierarchy uniqueName="[Table16].[Pe termen scurt (PR)]" caption="Pe termen scurt (PR)" attribute="1" defaultMemberUniqueName="[Table16].[Pe termen scurt (PR)].[All]" allUniqueName="[Table16].[Pe termen scurt (PR)].[All]" dimensionUniqueName="[Table16]" displayFolder="" count="0" memberValueDatatype="5" unbalanced="0"/>
    <cacheHierarchy uniqueName="[Table16].[Pe termen lung (PR)]" caption="Pe termen lung (PR)" attribute="1" defaultMemberUniqueName="[Table16].[Pe termen lung (PR)].[All]" allUniqueName="[Table16].[Pe termen lung (PR)].[All]" dimensionUniqueName="[Table16]" displayFolder="" count="0" memberValueDatatype="5" unbalanced="0"/>
    <cacheHierarchy uniqueName="[Table16].[Serviciul datoriei externe publice]" caption="Serviciul datoriei externe publice" attribute="1" defaultMemberUniqueName="[Table16].[Serviciul datoriei externe publice].[All]" allUniqueName="[Table16].[Serviciul datoriei externe publice].[All]" dimensionUniqueName="[Table16]" displayFolder="" count="0" memberValueDatatype="5" unbalanced="0"/>
    <cacheHierarchy uniqueName="[Table16].[Serviciul datoriei externe publice / export de bunuri și servicii]" caption="Serviciul datoriei externe publice / export de bunuri și servicii" attribute="1" defaultMemberUniqueName="[Table16].[Serviciul datoriei externe publice / export de bunuri și servicii].[All]" allUniqueName="[Table16].[Serviciul datoriei externe publice / export de bunuri și servicii].[All]" dimensionUniqueName="[Table16]" displayFolder="" count="0" memberValueDatatype="5" unbalanced="0"/>
    <cacheHierarchy uniqueName="[Table16].[Serviciul datoriei externe / veniturile bugetului public]" caption="Serviciul datoriei externe / veniturile bugetului public" attribute="1" defaultMemberUniqueName="[Table16].[Serviciul datoriei externe / veniturile bugetului public].[All]" allUniqueName="[Table16].[Serviciul datoriei externe / veniturile bugetului public].[All]" dimensionUniqueName="[Table16]" displayFolder="" count="0" memberValueDatatype="130" unbalanced="0"/>
    <cacheHierarchy uniqueName="[Table17].[Helper]" caption="Helper" attribute="1" defaultMemberUniqueName="[Table17].[Helper].[All]" allUniqueName="[Table17].[Helper].[All]" dimensionUniqueName="[Table17]" displayFolder="" count="0" memberValueDatatype="20" unbalanced="0"/>
    <cacheHierarchy uniqueName="[Table17].[DATE]" caption="DATE" attribute="1" defaultMemberUniqueName="[Table17].[DATE].[All]" allUniqueName="[Table17].[DATE].[All]" dimensionUniqueName="[Table17]" displayFolder="" count="0" memberValueDatatype="20" unbalanced="0"/>
    <cacheHierarchy uniqueName="[Table17].[Trimestru]" caption="Trimestru" attribute="1" defaultMemberUniqueName="[Table17].[Trimestru].[All]" allUniqueName="[Table17].[Trimestru].[All]" dimensionUniqueName="[Table17]" displayFolder="" count="0" memberValueDatatype="130" unbalanced="0"/>
    <cacheHierarchy uniqueName="[Table17].[Uniunea Europeană]" caption="Uniunea Europeană" attribute="1" defaultMemberUniqueName="[Table17].[Uniunea Europeană].[All]" allUniqueName="[Table17].[Uniunea Europeană].[All]" dimensionUniqueName="[Table17]" displayFolder="" count="0" memberValueDatatype="5" unbalanced="0"/>
    <cacheHierarchy uniqueName="[Table17].[CSI]" caption="CSI" attribute="1" defaultMemberUniqueName="[Table17].[CSI].[All]" allUniqueName="[Table17].[CSI].[All]" dimensionUniqueName="[Table17]" displayFolder="" count="0" memberValueDatatype="5" unbalanced="0"/>
    <cacheHierarchy uniqueName="[Table17].[Alte ţări]" caption="Alte ţări" attribute="1" defaultMemberUniqueName="[Table17].[Alte ţări].[All]" allUniqueName="[Table17].[Alte ţări].[All]" dimensionUniqueName="[Table17]" displayFolder="" count="0" memberValueDatatype="5" unbalanced="0"/>
    <cacheHierarchy uniqueName="[Table20].[Helper]" caption="Helper" attribute="1" defaultMemberUniqueName="[Table20].[Helper].[All]" allUniqueName="[Table20].[Helper].[All]" dimensionUniqueName="[Table20]" displayFolder="" count="0" memberValueDatatype="20" unbalanced="0"/>
    <cacheHierarchy uniqueName="[Table20].[DATE]" caption="DATE" attribute="1" defaultMemberUniqueName="[Table20].[DATE].[All]" allUniqueName="[Table20].[DATE].[All]" dimensionUniqueName="[Table20]" displayFolder="" count="0" memberValueDatatype="20" unbalanced="0"/>
    <cacheHierarchy uniqueName="[Table20].[Trimestru]" caption="Trimestru" attribute="1" defaultMemberUniqueName="[Table20].[Trimestru].[All]" allUniqueName="[Table20].[Trimestru].[All]" dimensionUniqueName="[Table20]" displayFolder="" count="0" memberValueDatatype="130" unbalanced="0"/>
    <cacheHierarchy uniqueName="[Table20].[Produse agroalimentare]" caption="Produse agroalimentare" attribute="1" defaultMemberUniqueName="[Table20].[Produse agroalimentare].[All]" allUniqueName="[Table20].[Produse agroalimentare].[All]" dimensionUniqueName="[Table20]" displayFolder="" count="0" memberValueDatatype="5" unbalanced="0"/>
    <cacheHierarchy uniqueName="[Table20].[Mașini, aparate, echipamente]" caption="Mașini, aparate, echipamente" attribute="1" defaultMemberUniqueName="[Table20].[Mașini, aparate, echipamente].[All]" allUniqueName="[Table20].[Mașini, aparate, echipamente].[All]" dimensionUniqueName="[Table20]" displayFolder="" count="0" memberValueDatatype="5" unbalanced="0"/>
    <cacheHierarchy uniqueName="[Table20].[Produse minerale]" caption="Produse minerale" attribute="1" defaultMemberUniqueName="[Table20].[Produse minerale].[All]" allUniqueName="[Table20].[Produse minerale].[All]" dimensionUniqueName="[Table20]" displayFolder="" count="0" memberValueDatatype="5" unbalanced="0"/>
    <cacheHierarchy uniqueName="[Table20].[Produsele industriei chimice]" caption="Produsele industriei chimice" attribute="1" defaultMemberUniqueName="[Table20].[Produsele industriei chimice].[All]" allUniqueName="[Table20].[Produsele industriei chimice].[All]" dimensionUniqueName="[Table20]" displayFolder="" count="0" memberValueDatatype="5" unbalanced="0"/>
    <cacheHierarchy uniqueName="[Table20].[Articole din piatră, ceramică, sticlă]" caption="Articole din piatră, ceramică, sticlă" attribute="1" defaultMemberUniqueName="[Table20].[Articole din piatră, ceramică, sticlă].[All]" allUniqueName="[Table20].[Articole din piatră, ceramică, sticlă].[All]" dimensionUniqueName="[Table20]" displayFolder="" count="0" memberValueDatatype="5" unbalanced="0"/>
    <cacheHierarchy uniqueName="[Table20].[Metale comune şi articole din acestea]" caption="Metale comune şi articole din acestea" attribute="1" defaultMemberUniqueName="[Table20].[Metale comune şi articole din acestea].[All]" allUniqueName="[Table20].[Metale comune şi articole din acestea].[All]" dimensionUniqueName="[Table20]" displayFolder="" count="0" memberValueDatatype="5" unbalanced="0"/>
    <cacheHierarchy uniqueName="[Table20].[Materiale plastice, cauciuc şi articole din acestea]" caption="Materiale plastice, cauciuc şi articole din acestea" attribute="1" defaultMemberUniqueName="[Table20].[Materiale plastice, cauciuc şi articole din acestea].[All]" allUniqueName="[Table20].[Materiale plastice, cauciuc şi articole din acestea].[All]" dimensionUniqueName="[Table20]" displayFolder="" count="0" memberValueDatatype="5" unbalanced="0"/>
    <cacheHierarchy uniqueName="[Table20].[Materiale textile şi articole din acestea]" caption="Materiale textile şi articole din acestea" attribute="1" defaultMemberUniqueName="[Table20].[Materiale textile şi articole din acestea].[All]" allUniqueName="[Table20].[Materiale textile şi articole din acestea].[All]" dimensionUniqueName="[Table20]" displayFolder="" count="0" memberValueDatatype="5" unbalanced="0"/>
    <cacheHierarchy uniqueName="[Table20].[Vehicule și echipamente de transport]" caption="Vehicule și echipamente de transport" attribute="1" defaultMemberUniqueName="[Table20].[Vehicule și echipamente de transport].[All]" allUniqueName="[Table20].[Vehicule și echipamente de transport].[All]" dimensionUniqueName="[Table20]" displayFolder="" count="0" memberValueDatatype="5" unbalanced="0"/>
    <cacheHierarchy uniqueName="[Table20].[Altele]" caption="Altele" attribute="1" defaultMemberUniqueName="[Table20].[Altele].[All]" allUniqueName="[Table20].[Altele].[All]" dimensionUniqueName="[Table20]" displayFolder="" count="0" memberValueDatatype="5" unbalanced="0"/>
    <cacheHierarchy uniqueName="[Table21].[Helper]" caption="Helper" attribute="1" defaultMemberUniqueName="[Table21].[Helper].[All]" allUniqueName="[Table21].[Helper].[All]" dimensionUniqueName="[Table21]" displayFolder="" count="0" memberValueDatatype="20" unbalanced="0"/>
    <cacheHierarchy uniqueName="[Table21].[DATE]" caption="DATE" attribute="1" defaultMemberUniqueName="[Table21].[DATE].[All]" allUniqueName="[Table21].[DATE].[All]" dimensionUniqueName="[Table21]" displayFolder="" count="0" memberValueDatatype="20" unbalanced="0"/>
    <cacheHierarchy uniqueName="[Table21].[Trimestru]" caption="Trimestru" attribute="1" defaultMemberUniqueName="[Table21].[Trimestru].[All]" allUniqueName="[Table21].[Trimestru].[All]" dimensionUniqueName="[Table21]" displayFolder="" count="0" memberValueDatatype="130" unbalanced="0"/>
    <cacheHierarchy uniqueName="[Table21].[Produse agroalimentare]" caption="Produse agroalimentare" attribute="1" defaultMemberUniqueName="[Table21].[Produse agroalimentare].[All]" allUniqueName="[Table21].[Produse agroalimentare].[All]" dimensionUniqueName="[Table21]" displayFolder="" count="0" memberValueDatatype="5" unbalanced="0"/>
    <cacheHierarchy uniqueName="[Table21].[Mașini, aparate, echipamente]" caption="Mașini, aparate, echipamente" attribute="1" defaultMemberUniqueName="[Table21].[Mașini, aparate, echipamente].[All]" allUniqueName="[Table21].[Mașini, aparate, echipamente].[All]" dimensionUniqueName="[Table21]" displayFolder="" count="0" memberValueDatatype="5" unbalanced="0"/>
    <cacheHierarchy uniqueName="[Table21].[Produse minerale]" caption="Produse minerale" attribute="1" defaultMemberUniqueName="[Table21].[Produse minerale].[All]" allUniqueName="[Table21].[Produse minerale].[All]" dimensionUniqueName="[Table21]" displayFolder="" count="0" memberValueDatatype="5" unbalanced="0"/>
    <cacheHierarchy uniqueName="[Table21].[Vehicule și echipamente de transport]" caption="Vehicule și echipamente de transport" attribute="1" defaultMemberUniqueName="[Table21].[Vehicule și echipamente de transport].[All]" allUniqueName="[Table21].[Vehicule și echipamente de transport].[All]" dimensionUniqueName="[Table21]" displayFolder="" count="0" memberValueDatatype="5" unbalanced="0"/>
    <cacheHierarchy uniqueName="[Table21].[Produsele industriei chimice]" caption="Produsele industriei chimice" attribute="1" defaultMemberUniqueName="[Table21].[Produsele industriei chimice].[All]" allUniqueName="[Table21].[Produsele industriei chimice].[All]" dimensionUniqueName="[Table21]" displayFolder="" count="0" memberValueDatatype="5" unbalanced="0"/>
    <cacheHierarchy uniqueName="[Table21].[Materiale plastice, cauciuc şi articole din acestea]" caption="Materiale plastice, cauciuc şi articole din acestea" attribute="1" defaultMemberUniqueName="[Table21].[Materiale plastice, cauciuc şi articole din acestea].[All]" allUniqueName="[Table21].[Materiale plastice, cauciuc şi articole din acestea].[All]" dimensionUniqueName="[Table21]" displayFolder="" count="0" memberValueDatatype="5" unbalanced="0"/>
    <cacheHierarchy uniqueName="[Table21].[Metale comune şi articole din acestea]" caption="Metale comune şi articole din acestea" attribute="1" defaultMemberUniqueName="[Table21].[Metale comune şi articole din acestea].[All]" allUniqueName="[Table21].[Metale comune şi articole din acestea].[All]" dimensionUniqueName="[Table21]" displayFolder="" count="0" memberValueDatatype="5" unbalanced="0"/>
    <cacheHierarchy uniqueName="[Table21].[Materiale textile şi articole din acestea]" caption="Materiale textile şi articole din acestea" attribute="1" defaultMemberUniqueName="[Table21].[Materiale textile şi articole din acestea].[All]" allUniqueName="[Table21].[Materiale textile şi articole din acestea].[All]" dimensionUniqueName="[Table21]" displayFolder="" count="0" memberValueDatatype="5" unbalanced="0"/>
    <cacheHierarchy uniqueName="[Table21].[Articole din piatră, ceramică, sticlă]" caption="Articole din piatră, ceramică, sticlă" attribute="1" defaultMemberUniqueName="[Table21].[Articole din piatră, ceramică, sticlă].[All]" allUniqueName="[Table21].[Articole din piatră, ceramică, sticlă].[All]" dimensionUniqueName="[Table21]" displayFolder="" count="0" memberValueDatatype="5" unbalanced="0"/>
    <cacheHierarchy uniqueName="[Table21].[Altele]" caption="Altele" attribute="1" defaultMemberUniqueName="[Table21].[Altele].[All]" allUniqueName="[Table21].[Altele].[All]" dimensionUniqueName="[Table21]" displayFolder="" count="0" memberValueDatatype="5" unbalanced="0"/>
    <cacheHierarchy uniqueName="[Table9].[Helper]" caption="Helper" attribute="1" defaultMemberUniqueName="[Table9].[Helper].[All]" allUniqueName="[Table9].[Helper].[All]" dimensionUniqueName="[Table9]" displayFolder="" count="0" memberValueDatatype="20" unbalanced="0"/>
    <cacheHierarchy uniqueName="[Table9].[DATE]" caption="DATE" attribute="1" defaultMemberUniqueName="[Table9].[DATE].[All]" allUniqueName="[Table9].[DATE].[All]" dimensionUniqueName="[Table9]" displayFolder="" count="0" memberValueDatatype="130" unbalanced="0"/>
    <cacheHierarchy uniqueName="[Table9].[Trimestru]" caption="Trimestru" attribute="1" defaultMemberUniqueName="[Table9].[Trimestru].[All]" allUniqueName="[Table9].[Trimestru].[All]" dimensionUniqueName="[Table9]" displayFolder="" count="0" memberValueDatatype="130" unbalanced="0"/>
    <cacheHierarchy uniqueName="[Table9].[Sector]" caption="Sector" attribute="1" defaultMemberUniqueName="[Table9].[Sector].[All]" allUniqueName="[Table9].[Sector].[All]" dimensionUniqueName="[Table9]" displayFolder="" count="0" memberValueDatatype="130" unbalanced="0"/>
    <cacheHierarchy uniqueName="[Table9].[Total]" caption="Total" attribute="1" defaultMemberUniqueName="[Table9].[Total].[All]" allUniqueName="[Table9].[Total].[All]" dimensionUniqueName="[Table9]" displayFolder="" count="0" memberValueDatatype="5" unbalanced="0"/>
    <cacheHierarchy uniqueName="[Measures].[Instrumente şi aparate optice ]" caption="Instrumente şi aparate optice " measure="1" displayFolder="" measureGroup="Table_D1 7" count="0"/>
    <cacheHierarchy uniqueName="[Measures].[Instrumente şi aparate optice   ]" caption="Instrumente şi aparate optice   " measure="1" displayFolder="" measureGroup="Table_D1 7" count="0"/>
    <cacheHierarchy uniqueName="[Measures].[Lemn şi articole din lemn ]" caption="Lemn şi articole din lemn " measure="1" displayFolder="" measureGroup="Table_D1 7" count="0"/>
    <cacheHierarchy uniqueName="[Measures].[Lemn şi articole din lemn  ]" caption="Lemn şi articole din lemn  " measure="1" displayFolder="" measureGroup="Table_D1 7" count="0"/>
    <cacheHierarchy uniqueName="[Measures].[Materiale plastice, cauciuc şi articole din acestea ]" caption="Materiale plastice, cauciuc şi articole din acestea " measure="1" displayFolder="" measureGroup="Table_D1 7" count="0"/>
    <cacheHierarchy uniqueName="[Measures].[Materiale plastice, cauciuc şi articole din acestea  ]" caption="Materiale plastice, cauciuc şi articole din acestea  " measure="1" displayFolder="" measureGroup="Table_D1 7" count="0"/>
    <cacheHierarchy uniqueName="[Measures].[Materiale textile şi articole din acestea ]" caption="Materiale textile şi articole din acestea " measure="1" displayFolder="" measureGroup="Table_D1 7" count="0"/>
    <cacheHierarchy uniqueName="[Measures].[Materiale textile şi articole din acestea  ]" caption="Materiale textile şi articole din acestea  " measure="1" displayFolder="" measureGroup="Table_D1 7" count="0"/>
    <cacheHierarchy uniqueName="[Measures].[Mașini, aparate, echipamente ]" caption="Mașini, aparate, echipamente " measure="1" displayFolder="" measureGroup="Table_D1 7" count="0"/>
    <cacheHierarchy uniqueName="[Measures].[Mașini, aparate, echipamente  ]" caption="Mașini, aparate, echipamente  " measure="1" displayFolder="" measureGroup="Table_D1 7" count="0"/>
    <cacheHierarchy uniqueName="[Measures].[Metale comune şi articole din acestea ]" caption="Metale comune şi articole din acestea " measure="1" displayFolder="" measureGroup="Table_D1 7" count="0"/>
    <cacheHierarchy uniqueName="[Measures].[Metale comune şi articole din acestea  ]" caption="Metale comune şi articole din acestea  " measure="1" displayFolder="" measureGroup="Table_D1 7" count="0"/>
    <cacheHierarchy uniqueName="[Measures].[Produse agroalimentare ]" caption="Produse agroalimentare " measure="1" displayFolder="" measureGroup="Table_D1 7" count="0"/>
    <cacheHierarchy uniqueName="[Measures].[Produse agroalimentare  ]" caption="Produse agroalimentare  " measure="1" displayFolder="" measureGroup="Table_D1 7" count="0"/>
    <cacheHierarchy uniqueName="[Measures].[Produse ale industriei chimice ]" caption="Produse ale industriei chimice " measure="1" displayFolder="" measureGroup="Table_D1 7" count="0"/>
    <cacheHierarchy uniqueName="[Measures].[Produse ale industriei chimice  ]" caption="Produse ale industriei chimice  " measure="1" displayFolder="" measureGroup="Table_D1 7" count="0"/>
    <cacheHierarchy uniqueName="[Measures].[Produse minerale ]" caption="Produse minerale " measure="1" displayFolder="" measureGroup="Table_D1 7" count="0"/>
    <cacheHierarchy uniqueName="[Measures].[Produse minerale  ]" caption="Produse minerale  " measure="1" displayFolder="" measureGroup="Table_D1 7" count="0"/>
    <cacheHierarchy uniqueName="[Measures].[Vehicule și echipamente de transport ]" caption="Vehicule și echipamente de transport " measure="1" displayFolder="" measureGroup="Table_D1 7" count="0"/>
    <cacheHierarchy uniqueName="[Measures].[Vehicule și echipamente de transport  ]" caption="Vehicule și echipamente de transport  " measure="1" displayFolder="" measureGroup="Table_D1 7" count="0"/>
    <cacheHierarchy uniqueName="[Measures].[Articole din piatră ]" caption="Articole din piatră " measure="1" displayFolder="" measureGroup="Table_D1 7" count="0"/>
    <cacheHierarchy uniqueName="[Measures].[Articole din piatră  ]" caption="Articole din piatră  " measure="1" displayFolder="" measureGroup="Table_D1 7" count="0"/>
    <cacheHierarchy uniqueName="[Measures].[__XL_Count Table_D1 1]" caption="__XL_Count Table_D1 1" measure="1" displayFolder="" measureGroup="Table_D1 1" count="0" hidden="1"/>
    <cacheHierarchy uniqueName="[Measures].[__XL_Count Table_D1 2]" caption="__XL_Count Table_D1 2" measure="1" displayFolder="" measureGroup="Table_D1 2" count="0" hidden="1"/>
    <cacheHierarchy uniqueName="[Measures].[__XL_Count Table_D1 3]" caption="__XL_Count Table_D1 3" measure="1" displayFolder="" measureGroup="Table_D1 3" count="0" hidden="1"/>
    <cacheHierarchy uniqueName="[Measures].[__XL_Count Table_D1 4]" caption="__XL_Count Table_D1 4" measure="1" displayFolder="" measureGroup="Table_D1 4" count="0" hidden="1"/>
    <cacheHierarchy uniqueName="[Measures].[__XL_Count Table_D1 5]" caption="__XL_Count Table_D1 5" measure="1" displayFolder="" measureGroup="Table_D1 5" count="0" hidden="1"/>
    <cacheHierarchy uniqueName="[Measures].[__XL_Count Table_D1 6]" caption="__XL_Count Table_D1 6" measure="1" displayFolder="" measureGroup="Table_D1 6" count="0" hidden="1"/>
    <cacheHierarchy uniqueName="[Measures].[__XL_Count Table_D1 7]" caption="__XL_Count Table_D1 7" measure="1" displayFolder="" measureGroup="Table_D1 7" count="0" hidden="1"/>
    <cacheHierarchy uniqueName="[Measures].[__XL_Count Table_D1 8]" caption="__XL_Count Table_D1 8" measure="1" displayFolder="" measureGroup="Table_D1 8" count="0" hidden="1"/>
    <cacheHierarchy uniqueName="[Measures].[__XL_Count Table_D2 1]" caption="__XL_Count Table_D2 1" measure="1" displayFolder="" measureGroup="Table_D2 1" count="0" hidden="1"/>
    <cacheHierarchy uniqueName="[Measures].[__XL_Count Table_D2 2]" caption="__XL_Count Table_D2 2" measure="1" displayFolder="" measureGroup="Table_D2 2" count="0" hidden="1"/>
    <cacheHierarchy uniqueName="[Measures].[__XL_Count Table_D2 3]" caption="__XL_Count Table_D2 3" measure="1" displayFolder="" measureGroup="Table_D2 3" count="0" hidden="1"/>
    <cacheHierarchy uniqueName="[Measures].[__XL_Count Table_D2 4]" caption="__XL_Count Table_D2 4" measure="1" displayFolder="" measureGroup="Table_D2 4" count="0" hidden="1"/>
    <cacheHierarchy uniqueName="[Measures].[__XL_Count Table_D2 5]" caption="__XL_Count Table_D2 5" measure="1" displayFolder="" measureGroup="Table_D2 5" count="0" hidden="1"/>
    <cacheHierarchy uniqueName="[Measures].[__XL_Count Table_D3 2]" caption="__XL_Count Table_D3 2" measure="1" displayFolder="" measureGroup="Table_D3 2" count="0" hidden="1"/>
    <cacheHierarchy uniqueName="[Measures].[__XL_Count Range]" caption="__XL_Count Range" measure="1" displayFolder="" measureGroup="Range" count="0" hidden="1"/>
    <cacheHierarchy uniqueName="[Measures].[__XL_Count Range 2]" caption="__XL_Count Range 2" measure="1" displayFolder="" measureGroup="Range 2" count="0" hidden="1"/>
    <cacheHierarchy uniqueName="[Measures].[__XL_Count Range 3]" caption="__XL_Count Range 3" measure="1" displayFolder="" measureGroup="Range 3" count="0" hidden="1"/>
    <cacheHierarchy uniqueName="[Measures].[__XL_Count Range 4]" caption="__XL_Count Range 4" measure="1" displayFolder="" measureGroup="Range 4" count="0" hidden="1"/>
    <cacheHierarchy uniqueName="[Measures].[__XL_Count Table_D2 1 1]" caption="__XL_Count Table_D2 1 1" measure="1" displayFolder="" measureGroup="Table_D2 1 1" count="0" hidden="1"/>
    <cacheHierarchy uniqueName="[Measures].[__XL_Count Table16]" caption="__XL_Count Table16" measure="1" displayFolder="" measureGroup="Table16" count="0" hidden="1"/>
    <cacheHierarchy uniqueName="[Measures].[__XL_Count Table9]" caption="__XL_Count Table9" measure="1" displayFolder="" measureGroup="Table9" count="0" hidden="1"/>
    <cacheHierarchy uniqueName="[Measures].[__XL_Count Table_D3 4]" caption="__XL_Count Table_D3 4" measure="1" displayFolder="" measureGroup="Table_D3 4" count="0" hidden="1"/>
    <cacheHierarchy uniqueName="[Measures].[__XL_Count Table17]" caption="__XL_Count Table17" measure="1" displayFolder="" measureGroup="Table17" count="0" hidden="1"/>
    <cacheHierarchy uniqueName="[Measures].[__XL_Count Table20]" caption="__XL_Count Table20" measure="1" displayFolder="" measureGroup="Table20" count="0" hidden="1"/>
    <cacheHierarchy uniqueName="[Measures].[__XL_Count Table21]" caption="__XL_Count Table21" measure="1" displayFolder="" measureGroup="Table21" count="0" hidden="1"/>
    <cacheHierarchy uniqueName="[Measures].[__No measures defined]" caption="__No measures defined" measure="1" displayFolder="" count="0" hidden="1"/>
    <cacheHierarchy uniqueName="[Measures].[Sum of Contul curent, mil. USD]" caption="Sum of Contul curent, mil. USD" measure="1" displayFolder="" measureGroup="Table_D1 1" count="0" hidden="1">
      <extLst>
        <ext xmlns:x15="http://schemas.microsoft.com/office/spreadsheetml/2010/11/main" uri="{B97F6D7D-B522-45F9-BDA1-12C45D357490}">
          <x15:cacheHierarchy aggregatedColumn="27"/>
        </ext>
      </extLst>
    </cacheHierarchy>
    <cacheHierarchy uniqueName="[Measures].[Sum of Contul curent / PIB (%)]" caption="Sum of Contul curent / PIB (%)" measure="1" displayFolder="" measureGroup="Table_D1 1" count="0" hidden="1">
      <extLst>
        <ext xmlns:x15="http://schemas.microsoft.com/office/spreadsheetml/2010/11/main" uri="{B97F6D7D-B522-45F9-BDA1-12C45D357490}">
          <x15:cacheHierarchy aggregatedColumn="28"/>
        </ext>
      </extLst>
    </cacheHierarchy>
    <cacheHierarchy uniqueName="[Measures].[Sum of Export de bunuri FOB (BP) - MBP 6]" caption="Sum of Export de bunuri FOB (BP) - MBP 6" measure="1" displayFolder="" measureGroup="Table_D1 2" count="0" hidden="1">
      <extLst>
        <ext xmlns:x15="http://schemas.microsoft.com/office/spreadsheetml/2010/11/main" uri="{B97F6D7D-B522-45F9-BDA1-12C45D357490}">
          <x15:cacheHierarchy aggregatedColumn="34"/>
        </ext>
      </extLst>
    </cacheHierarchy>
    <cacheHierarchy uniqueName="[Measures].[Sum of Exporturi conform statisticii comerțului exterior]" caption="Sum of Exporturi conform statisticii comerțului exterior" measure="1" displayFolder="" measureGroup="Table_D1 2" count="0" hidden="1">
      <extLst>
        <ext xmlns:x15="http://schemas.microsoft.com/office/spreadsheetml/2010/11/main" uri="{B97F6D7D-B522-45F9-BDA1-12C45D357490}">
          <x15:cacheHierarchy aggregatedColumn="35"/>
        </ext>
      </extLst>
    </cacheHierarchy>
    <cacheHierarchy uniqueName="[Measures].[Sum of Bunuri pentru prelucrare]" caption="Sum of Bunuri pentru prelucrare" measure="1" displayFolder="" measureGroup="Table_D1 2" count="0" hidden="1">
      <extLst>
        <ext xmlns:x15="http://schemas.microsoft.com/office/spreadsheetml/2010/11/main" uri="{B97F6D7D-B522-45F9-BDA1-12C45D357490}">
          <x15:cacheHierarchy aggregatedColumn="37"/>
        </ext>
      </extLst>
    </cacheHierarchy>
    <cacheHierarchy uniqueName="[Measures].[Sum of Ajustări operate de BNM:]" caption="Sum of Ajustări operate de BNM:" measure="1" displayFolder="" measureGroup="Table_D1 2" count="0" hidden="1">
      <extLst>
        <ext xmlns:x15="http://schemas.microsoft.com/office/spreadsheetml/2010/11/main" uri="{B97F6D7D-B522-45F9-BDA1-12C45D357490}">
          <x15:cacheHierarchy aggregatedColumn="36"/>
        </ext>
      </extLst>
    </cacheHierarchy>
    <cacheHierarchy uniqueName="[Measures].[Sum of Procurări în porturi]" caption="Sum of Procurări în porturi" measure="1" displayFolder="" measureGroup="Table_D1 2" count="0" hidden="1">
      <extLst>
        <ext xmlns:x15="http://schemas.microsoft.com/office/spreadsheetml/2010/11/main" uri="{B97F6D7D-B522-45F9-BDA1-12C45D357490}">
          <x15:cacheHierarchy aggregatedColumn="39"/>
        </ext>
      </extLst>
    </cacheHierarchy>
    <cacheHierarchy uniqueName="[Measures].[Sum of Export pers. fizice]" caption="Sum of Export pers. fizice" measure="1" displayFolder="" measureGroup="Table_D1 2" count="0" hidden="1">
      <extLst>
        <ext xmlns:x15="http://schemas.microsoft.com/office/spreadsheetml/2010/11/main" uri="{B97F6D7D-B522-45F9-BDA1-12C45D357490}">
          <x15:cacheHierarchy aggregatedColumn="40"/>
        </ext>
      </extLst>
    </cacheHierarchy>
    <cacheHierarchy uniqueName="[Measures].[Sum of Exporturi nete de mărfuri negociate peste hotare]" caption="Sum of Exporturi nete de mărfuri negociate peste hotare" measure="1" displayFolder="" measureGroup="Table_D1 2" count="0" hidden="1">
      <extLst>
        <ext xmlns:x15="http://schemas.microsoft.com/office/spreadsheetml/2010/11/main" uri="{B97F6D7D-B522-45F9-BDA1-12C45D357490}">
          <x15:cacheHierarchy aggregatedColumn="41"/>
        </ext>
      </extLst>
    </cacheHierarchy>
    <cacheHierarchy uniqueName="[Measures].[Sum of Import de bunuri FOB (BP) - MBP 6]" caption="Sum of Import de bunuri FOB (BP) - MBP 6" measure="1" displayFolder="" measureGroup="Table_D1 2" count="0" hidden="1">
      <extLst>
        <ext xmlns:x15="http://schemas.microsoft.com/office/spreadsheetml/2010/11/main" uri="{B97F6D7D-B522-45F9-BDA1-12C45D357490}">
          <x15:cacheHierarchy aggregatedColumn="42"/>
        </ext>
      </extLst>
    </cacheHierarchy>
    <cacheHierarchy uniqueName="[Measures].[Sum of Import conform statisticii comerțului exterior (CIF)]" caption="Sum of Import conform statisticii comerțului exterior (CIF)" measure="1" displayFolder="" measureGroup="Table_D1 2" count="0" hidden="1">
      <extLst>
        <ext xmlns:x15="http://schemas.microsoft.com/office/spreadsheetml/2010/11/main" uri="{B97F6D7D-B522-45F9-BDA1-12C45D357490}">
          <x15:cacheHierarchy aggregatedColumn="43"/>
        </ext>
      </extLst>
    </cacheHierarchy>
    <cacheHierarchy uniqueName="[Measures].[Sum of Recalcul din prețuri CIF în FOB]" caption="Sum of Recalcul din prețuri CIF în FOB" measure="1" displayFolder="" measureGroup="Table_D1 2" count="0" hidden="1">
      <extLst>
        <ext xmlns:x15="http://schemas.microsoft.com/office/spreadsheetml/2010/11/main" uri="{B97F6D7D-B522-45F9-BDA1-12C45D357490}">
          <x15:cacheHierarchy aggregatedColumn="46"/>
        </ext>
      </extLst>
    </cacheHierarchy>
    <cacheHierarchy uniqueName="[Measures].[Sum of Importul bancnotelor şi monedelor]" caption="Sum of Importul bancnotelor şi monedelor" measure="1" displayFolder="" measureGroup="Table_D1 2" count="0" hidden="1">
      <extLst>
        <ext xmlns:x15="http://schemas.microsoft.com/office/spreadsheetml/2010/11/main" uri="{B97F6D7D-B522-45F9-BDA1-12C45D357490}">
          <x15:cacheHierarchy aggregatedColumn="47"/>
        </ext>
      </extLst>
    </cacheHierarchy>
    <cacheHierarchy uniqueName="[Measures].[Sum of Import pers. fizice]" caption="Sum of Import pers. fizice" measure="1" displayFolder="" measureGroup="Table_D1 2" count="0" hidden="1">
      <extLst>
        <ext xmlns:x15="http://schemas.microsoft.com/office/spreadsheetml/2010/11/main" uri="{B97F6D7D-B522-45F9-BDA1-12C45D357490}">
          <x15:cacheHierarchy aggregatedColumn="49"/>
        </ext>
      </extLst>
    </cacheHierarchy>
    <cacheHierarchy uniqueName="[Measures].[Sum of Transferuri personale]" caption="Sum of Transferuri personale" measure="1" displayFolder="" measureGroup="Table_D1 3" count="0" hidden="1">
      <extLst>
        <ext xmlns:x15="http://schemas.microsoft.com/office/spreadsheetml/2010/11/main" uri="{B97F6D7D-B522-45F9-BDA1-12C45D357490}">
          <x15:cacheHierarchy aggregatedColumn="57"/>
        </ext>
      </extLst>
    </cacheHierarchy>
    <cacheHierarchy uniqueName="[Measures].[Sum of Remunerarea salariaților]" caption="Sum of Remunerarea salariaților" measure="1" displayFolder="" measureGroup="Table_D1 3" count="0" hidden="1">
      <extLst>
        <ext xmlns:x15="http://schemas.microsoft.com/office/spreadsheetml/2010/11/main" uri="{B97F6D7D-B522-45F9-BDA1-12C45D357490}">
          <x15:cacheHierarchy aggregatedColumn="58"/>
        </ext>
      </extLst>
    </cacheHierarchy>
    <cacheHierarchy uniqueName="[Measures].[Sum of Transferuri de capital între gospodăriile populației]" caption="Sum of Transferuri de capital între gospodăriile populației" measure="1" displayFolder="" measureGroup="Table_D1 3" count="0" hidden="1">
      <extLst>
        <ext xmlns:x15="http://schemas.microsoft.com/office/spreadsheetml/2010/11/main" uri="{B97F6D7D-B522-45F9-BDA1-12C45D357490}">
          <x15:cacheHierarchy aggregatedColumn="59"/>
        </ext>
      </extLst>
    </cacheHierarchy>
    <cacheHierarchy uniqueName="[Measures].[Sum of Remunerarea netă a salariaților]" caption="Sum of Remunerarea netă a salariaților" measure="1" displayFolder="" measureGroup="Table_D1 3" count="0" hidden="1">
      <extLst>
        <ext xmlns:x15="http://schemas.microsoft.com/office/spreadsheetml/2010/11/main" uri="{B97F6D7D-B522-45F9-BDA1-12C45D357490}">
          <x15:cacheHierarchy aggregatedColumn="62"/>
        </ext>
      </extLst>
    </cacheHierarchy>
    <cacheHierarchy uniqueName="[Measures].[Sum of Total]" caption="Sum of Total" measure="1" displayFolder="" measureGroup="Table_D1 4" count="0" hidden="1">
      <extLst>
        <ext xmlns:x15="http://schemas.microsoft.com/office/spreadsheetml/2010/11/main" uri="{B97F6D7D-B522-45F9-BDA1-12C45D357490}">
          <x15:cacheHierarchy aggregatedColumn="73"/>
        </ext>
      </extLst>
    </cacheHierarchy>
    <cacheHierarchy uniqueName="[Measures].[Sum of Investiţii directe]" caption="Sum of Investiţii directe" measure="1" displayFolder="" measureGroup="Table_D1 5" count="0" hidden="1">
      <extLst>
        <ext xmlns:x15="http://schemas.microsoft.com/office/spreadsheetml/2010/11/main" uri="{B97F6D7D-B522-45F9-BDA1-12C45D357490}">
          <x15:cacheHierarchy aggregatedColumn="77"/>
        </ext>
      </extLst>
    </cacheHierarchy>
    <cacheHierarchy uniqueName="[Measures].[Sum of Investiţii de portofoliu]" caption="Sum of Investiţii de portofoliu" measure="1" displayFolder="" measureGroup="Table_D1 5" count="0" hidden="1">
      <extLst>
        <ext xmlns:x15="http://schemas.microsoft.com/office/spreadsheetml/2010/11/main" uri="{B97F6D7D-B522-45F9-BDA1-12C45D357490}">
          <x15:cacheHierarchy aggregatedColumn="78"/>
        </ext>
      </extLst>
    </cacheHierarchy>
    <cacheHierarchy uniqueName="[Measures].[Sum of Derivate financiare (altele decât rezervele)]" caption="Sum of Derivate financiare (altele decât rezervele)" measure="1" displayFolder="" measureGroup="Table_D1 5" count="0" hidden="1">
      <extLst>
        <ext xmlns:x15="http://schemas.microsoft.com/office/spreadsheetml/2010/11/main" uri="{B97F6D7D-B522-45F9-BDA1-12C45D357490}">
          <x15:cacheHierarchy aggregatedColumn="79"/>
        </ext>
      </extLst>
    </cacheHierarchy>
    <cacheHierarchy uniqueName="[Measures].[Sum of Numerar şi depozite]" caption="Sum of Numerar şi depozite" measure="1" displayFolder="" measureGroup="Table_D1 5" count="0" hidden="1">
      <extLst>
        <ext xmlns:x15="http://schemas.microsoft.com/office/spreadsheetml/2010/11/main" uri="{B97F6D7D-B522-45F9-BDA1-12C45D357490}">
          <x15:cacheHierarchy aggregatedColumn="80"/>
        </ext>
      </extLst>
    </cacheHierarchy>
    <cacheHierarchy uniqueName="[Measures].[Sum of Împrumuturi]" caption="Sum of Împrumuturi" measure="1" displayFolder="" measureGroup="Table_D1 5" count="0" hidden="1">
      <extLst>
        <ext xmlns:x15="http://schemas.microsoft.com/office/spreadsheetml/2010/11/main" uri="{B97F6D7D-B522-45F9-BDA1-12C45D357490}">
          <x15:cacheHierarchy aggregatedColumn="81"/>
        </ext>
      </extLst>
    </cacheHierarchy>
    <cacheHierarchy uniqueName="[Measures].[Sum of Credite comerciale şi avansuri]" caption="Sum of Credite comerciale şi avansuri" measure="1" displayFolder="" measureGroup="Table_D1 5" count="0" hidden="1">
      <extLst>
        <ext xmlns:x15="http://schemas.microsoft.com/office/spreadsheetml/2010/11/main" uri="{B97F6D7D-B522-45F9-BDA1-12C45D357490}">
          <x15:cacheHierarchy aggregatedColumn="82"/>
        </ext>
      </extLst>
    </cacheHierarchy>
    <cacheHierarchy uniqueName="[Measures].[Sum of Alte creanțe / angajamente - altele]" caption="Sum of Alte creanțe / angajamente - altele" measure="1" displayFolder="" measureGroup="Table_D1 5" count="0" hidden="1">
      <extLst>
        <ext xmlns:x15="http://schemas.microsoft.com/office/spreadsheetml/2010/11/main" uri="{B97F6D7D-B522-45F9-BDA1-12C45D357490}">
          <x15:cacheHierarchy aggregatedColumn="83"/>
        </ext>
      </extLst>
    </cacheHierarchy>
    <cacheHierarchy uniqueName="[Measures].[Sum of Active de rezervă]" caption="Sum of Active de rezervă" measure="1" displayFolder="" measureGroup="Table_D1 5" count="0" hidden="1">
      <extLst>
        <ext xmlns:x15="http://schemas.microsoft.com/office/spreadsheetml/2010/11/main" uri="{B97F6D7D-B522-45F9-BDA1-12C45D357490}">
          <x15:cacheHierarchy aggregatedColumn="84"/>
        </ext>
      </extLst>
    </cacheHierarchy>
    <cacheHierarchy uniqueName="[Measures].[Sum of Societăţi care acceptă depozite, exclusiv banca centrală]" caption="Sum of Societăţi care acceptă depozite, exclusiv banca centrală" measure="1" displayFolder="" measureGroup="Table_D1 6" count="0" hidden="1">
      <extLst>
        <ext xmlns:x15="http://schemas.microsoft.com/office/spreadsheetml/2010/11/main" uri="{B97F6D7D-B522-45F9-BDA1-12C45D357490}">
          <x15:cacheHierarchy aggregatedColumn="91"/>
        </ext>
      </extLst>
    </cacheHierarchy>
    <cacheHierarchy uniqueName="[Measures].[Sum of Administraţia publică]" caption="Sum of Administraţia publică" measure="1" displayFolder="" measureGroup="Table_D1 6" count="0" hidden="1">
      <extLst>
        <ext xmlns:x15="http://schemas.microsoft.com/office/spreadsheetml/2010/11/main" uri="{B97F6D7D-B522-45F9-BDA1-12C45D357490}">
          <x15:cacheHierarchy aggregatedColumn="89"/>
        </ext>
      </extLst>
    </cacheHierarchy>
    <cacheHierarchy uniqueName="[Measures].[Sum of Alte sectoare]" caption="Sum of Alte sectoare" measure="1" displayFolder="" measureGroup="Table_D1 6" count="0" hidden="1">
      <extLst>
        <ext xmlns:x15="http://schemas.microsoft.com/office/spreadsheetml/2010/11/main" uri="{B97F6D7D-B522-45F9-BDA1-12C45D357490}">
          <x15:cacheHierarchy aggregatedColumn="93"/>
        </ext>
      </extLst>
    </cacheHierarchy>
    <cacheHierarchy uniqueName="[Measures].[Sum of Valorificări - total]" caption="Sum of Valorificări - total" measure="1" displayFolder="" measureGroup="Table_D1 6" count="0" hidden="1">
      <extLst>
        <ext xmlns:x15="http://schemas.microsoft.com/office/spreadsheetml/2010/11/main" uri="{B97F6D7D-B522-45F9-BDA1-12C45D357490}">
          <x15:cacheHierarchy aggregatedColumn="88"/>
        </ext>
      </extLst>
    </cacheHierarchy>
    <cacheHierarchy uniqueName="[Measures].[Sum of Rambursări - total]" caption="Sum of Rambursări - total" measure="1" displayFolder="" measureGroup="Table_D1 6" count="0" hidden="1">
      <extLst>
        <ext xmlns:x15="http://schemas.microsoft.com/office/spreadsheetml/2010/11/main" uri="{B97F6D7D-B522-45F9-BDA1-12C45D357490}">
          <x15:cacheHierarchy aggregatedColumn="94"/>
        </ext>
      </extLst>
    </cacheHierarchy>
    <cacheHierarchy uniqueName="[Measures].[Count of Produse agroalimentare]" caption="Count of Produse agroalimentare" measure="1" displayFolder="" measureGroup="Table_D1 7" count="0" hidden="1">
      <extLst>
        <ext xmlns:x15="http://schemas.microsoft.com/office/spreadsheetml/2010/11/main" uri="{B97F6D7D-B522-45F9-BDA1-12C45D357490}">
          <x15:cacheHierarchy aggregatedColumn="103"/>
        </ext>
      </extLst>
    </cacheHierarchy>
    <cacheHierarchy uniqueName="[Measures].[Count of Produse minerale]" caption="Count of Produse minerale" measure="1" displayFolder="" measureGroup="Table_D1 7" count="0" hidden="1">
      <extLst>
        <ext xmlns:x15="http://schemas.microsoft.com/office/spreadsheetml/2010/11/main" uri="{B97F6D7D-B522-45F9-BDA1-12C45D357490}">
          <x15:cacheHierarchy aggregatedColumn="104"/>
        </ext>
      </extLst>
    </cacheHierarchy>
    <cacheHierarchy uniqueName="[Measures].[Count of Produse ale industriei chimice]" caption="Count of Produse ale industriei chimice" measure="1" displayFolder="" measureGroup="Table_D1 7" count="0" hidden="1">
      <extLst>
        <ext xmlns:x15="http://schemas.microsoft.com/office/spreadsheetml/2010/11/main" uri="{B97F6D7D-B522-45F9-BDA1-12C45D357490}">
          <x15:cacheHierarchy aggregatedColumn="105"/>
        </ext>
      </extLst>
    </cacheHierarchy>
    <cacheHierarchy uniqueName="[Measures].[Count of Materiale plastice, cauciuc şi articole din acestea]" caption="Count of Materiale plastice, cauciuc şi articole din acestea" measure="1" displayFolder="" measureGroup="Table_D1 7" count="0" hidden="1">
      <extLst>
        <ext xmlns:x15="http://schemas.microsoft.com/office/spreadsheetml/2010/11/main" uri="{B97F6D7D-B522-45F9-BDA1-12C45D357490}">
          <x15:cacheHierarchy aggregatedColumn="106"/>
        </ext>
      </extLst>
    </cacheHierarchy>
    <cacheHierarchy uniqueName="[Measures].[Sum of Transport E]" caption="Sum of Transport E" measure="1" displayFolder="" measureGroup="Table_D1 8" count="0" hidden="1">
      <extLst>
        <ext xmlns:x15="http://schemas.microsoft.com/office/spreadsheetml/2010/11/main" uri="{B97F6D7D-B522-45F9-BDA1-12C45D357490}">
          <x15:cacheHierarchy aggregatedColumn="130"/>
        </ext>
      </extLst>
    </cacheHierarchy>
    <cacheHierarchy uniqueName="[Measures].[Sum of Servicii de informatică E]" caption="Sum of Servicii de informatică E" measure="1" displayFolder="" measureGroup="Table_D1 8" count="0" hidden="1">
      <extLst>
        <ext xmlns:x15="http://schemas.microsoft.com/office/spreadsheetml/2010/11/main" uri="{B97F6D7D-B522-45F9-BDA1-12C45D357490}">
          <x15:cacheHierarchy aggregatedColumn="128"/>
        </ext>
      </extLst>
    </cacheHierarchy>
    <cacheHierarchy uniqueName="[Measures].[Sum of Călătorii E]" caption="Sum of Călătorii E" measure="1" displayFolder="" measureGroup="Table_D1 8" count="0" hidden="1">
      <extLst>
        <ext xmlns:x15="http://schemas.microsoft.com/office/spreadsheetml/2010/11/main" uri="{B97F6D7D-B522-45F9-BDA1-12C45D357490}">
          <x15:cacheHierarchy aggregatedColumn="129"/>
        </ext>
      </extLst>
    </cacheHierarchy>
    <cacheHierarchy uniqueName="[Measures].[Sum of Transport I]" caption="Sum of Transport I" measure="1" displayFolder="" measureGroup="Table_D1 8" count="0" hidden="1">
      <extLst>
        <ext xmlns:x15="http://schemas.microsoft.com/office/spreadsheetml/2010/11/main" uri="{B97F6D7D-B522-45F9-BDA1-12C45D357490}">
          <x15:cacheHierarchy aggregatedColumn="134"/>
        </ext>
      </extLst>
    </cacheHierarchy>
    <cacheHierarchy uniqueName="[Measures].[Sum of Servicii de informatică I]" caption="Sum of Servicii de informatică I" measure="1" displayFolder="" measureGroup="Table_D1 8" count="0" hidden="1">
      <extLst>
        <ext xmlns:x15="http://schemas.microsoft.com/office/spreadsheetml/2010/11/main" uri="{B97F6D7D-B522-45F9-BDA1-12C45D357490}">
          <x15:cacheHierarchy aggregatedColumn="138"/>
        </ext>
      </extLst>
    </cacheHierarchy>
    <cacheHierarchy uniqueName="[Measures].[Sum of Călătorii I]" caption="Sum of Călătorii I" measure="1" displayFolder="" measureGroup="Table_D1 8" count="0" hidden="1">
      <extLst>
        <ext xmlns:x15="http://schemas.microsoft.com/office/spreadsheetml/2010/11/main" uri="{B97F6D7D-B522-45F9-BDA1-12C45D357490}">
          <x15:cacheHierarchy aggregatedColumn="135"/>
        </ext>
      </extLst>
    </cacheHierarchy>
    <cacheHierarchy uniqueName="[Measures].[Sum of Altele I]" caption="Sum of Altele I" measure="1" displayFolder="" measureGroup="Table_D1 8" count="0" hidden="1">
      <extLst>
        <ext xmlns:x15="http://schemas.microsoft.com/office/spreadsheetml/2010/11/main" uri="{B97F6D7D-B522-45F9-BDA1-12C45D357490}">
          <x15:cacheHierarchy aggregatedColumn="139"/>
        </ext>
      </extLst>
    </cacheHierarchy>
    <cacheHierarchy uniqueName="[Measures].[Sum of Active de rezervă 2]" caption="Sum of Active de rezervă 2" measure="1" displayFolder="" measureGroup="Table_D2 1" count="0" hidden="1">
      <extLst>
        <ext xmlns:x15="http://schemas.microsoft.com/office/spreadsheetml/2010/11/main" uri="{B97F6D7D-B522-45F9-BDA1-12C45D357490}">
          <x15:cacheHierarchy aggregatedColumn="143"/>
        </ext>
      </extLst>
    </cacheHierarchy>
    <cacheHierarchy uniqueName="[Measures].[Sum of 3 luni de import efectiv de bunuri şi servicii]" caption="Sum of 3 luni de import efectiv de bunuri şi servicii" measure="1" displayFolder="" measureGroup="Table_D2 1" count="0" hidden="1">
      <extLst>
        <ext xmlns:x15="http://schemas.microsoft.com/office/spreadsheetml/2010/11/main" uri="{B97F6D7D-B522-45F9-BDA1-12C45D357490}">
          <x15:cacheHierarchy aggregatedColumn="144"/>
        </ext>
      </extLst>
    </cacheHierarchy>
    <cacheHierarchy uniqueName="[Measures].[Sum of 100% din datoria externă pe termen scurt]" caption="Sum of 100% din datoria externă pe termen scurt" measure="1" displayFolder="" measureGroup="Table_D2 1" count="0" hidden="1">
      <extLst>
        <ext xmlns:x15="http://schemas.microsoft.com/office/spreadsheetml/2010/11/main" uri="{B97F6D7D-B522-45F9-BDA1-12C45D357490}">
          <x15:cacheHierarchy aggregatedColumn="145"/>
        </ext>
      </extLst>
    </cacheHierarchy>
    <cacheHierarchy uniqueName="[Measures].[Sum of 20% din M2]" caption="Sum of 20% din M2" measure="1" displayFolder="" measureGroup="Table_D2 1" count="0" hidden="1">
      <extLst>
        <ext xmlns:x15="http://schemas.microsoft.com/office/spreadsheetml/2010/11/main" uri="{B97F6D7D-B522-45F9-BDA1-12C45D357490}">
          <x15:cacheHierarchy aggregatedColumn="146"/>
        </ext>
      </extLst>
    </cacheHierarchy>
    <cacheHierarchy uniqueName="[Measures].[Sum of 100% din (30%DTS + 15%AA + 5%M2 + 5%eX)]" caption="Sum of 100% din (30%DTS + 15%AA + 5%M2 + 5%eX)" measure="1" displayFolder="" measureGroup="Table_D2 1" count="0" hidden="1">
      <extLst>
        <ext xmlns:x15="http://schemas.microsoft.com/office/spreadsheetml/2010/11/main" uri="{B97F6D7D-B522-45F9-BDA1-12C45D357490}">
          <x15:cacheHierarchy aggregatedColumn="147"/>
        </ext>
      </extLst>
    </cacheHierarchy>
    <cacheHierarchy uniqueName="[Measures].[Sum of 100-150% din (30%DTS + 15%AA + 5%M2 + 5%eX)]" caption="Sum of 100-150% din (30%DTS + 15%AA + 5%M2 + 5%eX)" measure="1" displayFolder="" measureGroup="Table_D2 1" count="0" hidden="1">
      <extLst>
        <ext xmlns:x15="http://schemas.microsoft.com/office/spreadsheetml/2010/11/main" uri="{B97F6D7D-B522-45F9-BDA1-12C45D357490}">
          <x15:cacheHierarchy aggregatedColumn="148"/>
        </ext>
      </extLst>
    </cacheHierarchy>
    <cacheHierarchy uniqueName="[Measures].[Sum of Total Active]" caption="Sum of Total Active" measure="1" displayFolder="" measureGroup="Table_D2 2" count="0" hidden="1">
      <extLst>
        <ext xmlns:x15="http://schemas.microsoft.com/office/spreadsheetml/2010/11/main" uri="{B97F6D7D-B522-45F9-BDA1-12C45D357490}">
          <x15:cacheHierarchy aggregatedColumn="163"/>
        </ext>
      </extLst>
    </cacheHierarchy>
    <cacheHierarchy uniqueName="[Measures].[Sum of Total Pasive]" caption="Sum of Total Pasive" measure="1" displayFolder="" measureGroup="Table_D2 2" count="0" hidden="1">
      <extLst>
        <ext xmlns:x15="http://schemas.microsoft.com/office/spreadsheetml/2010/11/main" uri="{B97F6D7D-B522-45F9-BDA1-12C45D357490}">
          <x15:cacheHierarchy aggregatedColumn="166"/>
        </ext>
      </extLst>
    </cacheHierarchy>
    <cacheHierarchy uniqueName="[Measures].[Sum of UE]" caption="Sum of UE" measure="1" displayFolder="" measureGroup="Table_D2 3" count="0" hidden="1">
      <extLst>
        <ext xmlns:x15="http://schemas.microsoft.com/office/spreadsheetml/2010/11/main" uri="{B97F6D7D-B522-45F9-BDA1-12C45D357490}">
          <x15:cacheHierarchy aggregatedColumn="170"/>
        </ext>
      </extLst>
    </cacheHierarchy>
    <cacheHierarchy uniqueName="[Measures].[Sum of Alte ţări]" caption="Sum of Alte ţări" measure="1" displayFolder="" measureGroup="Table_D2 3" count="0" hidden="1">
      <extLst>
        <ext xmlns:x15="http://schemas.microsoft.com/office/spreadsheetml/2010/11/main" uri="{B97F6D7D-B522-45F9-BDA1-12C45D357490}">
          <x15:cacheHierarchy aggregatedColumn="171"/>
        </ext>
      </extLst>
    </cacheHierarchy>
    <cacheHierarchy uniqueName="[Measures].[Sum of CSI]" caption="Sum of CSI" measure="1" displayFolder="" measureGroup="Table_D2 3" count="0" hidden="1">
      <extLst>
        <ext xmlns:x15="http://schemas.microsoft.com/office/spreadsheetml/2010/11/main" uri="{B97F6D7D-B522-45F9-BDA1-12C45D357490}">
          <x15:cacheHierarchy aggregatedColumn="172"/>
        </ext>
      </extLst>
    </cacheHierarchy>
    <cacheHierarchy uniqueName="[Measures].[Sum of Total active S]" caption="Sum of Total active S" measure="1" displayFolder="" measureGroup="Table_D2 4" count="0" hidden="1">
      <extLst>
        <ext xmlns:x15="http://schemas.microsoft.com/office/spreadsheetml/2010/11/main" uri="{B97F6D7D-B522-45F9-BDA1-12C45D357490}">
          <x15:cacheHierarchy aggregatedColumn="177"/>
        </ext>
      </extLst>
    </cacheHierarchy>
    <cacheHierarchy uniqueName="[Measures].[Sum of Total pasive S]" caption="Sum of Total pasive S" measure="1" displayFolder="" measureGroup="Table_D2 4" count="0" oneField="1" hidden="1">
      <fieldsUsage count="1">
        <fieldUsage x="2"/>
      </fieldsUsage>
      <extLst>
        <ext xmlns:x15="http://schemas.microsoft.com/office/spreadsheetml/2010/11/main" uri="{B97F6D7D-B522-45F9-BDA1-12C45D357490}">
          <x15:cacheHierarchy aggregatedColumn="178"/>
        </ext>
      </extLst>
    </cacheHierarchy>
    <cacheHierarchy uniqueName="[Measures].[Sum of ACT_TT]" caption="Sum of ACT_TT" measure="1" displayFolder="" measureGroup="Table_D2 5" count="0" hidden="1">
      <extLst>
        <ext xmlns:x15="http://schemas.microsoft.com/office/spreadsheetml/2010/11/main" uri="{B97F6D7D-B522-45F9-BDA1-12C45D357490}">
          <x15:cacheHierarchy aggregatedColumn="183"/>
        </ext>
      </extLst>
    </cacheHierarchy>
    <cacheHierarchy uniqueName="[Measures].[Sum of PS_TT]" caption="Sum of PS_TT" measure="1" displayFolder="" measureGroup="Table_D2 5" count="0" hidden="1">
      <extLst>
        <ext xmlns:x15="http://schemas.microsoft.com/office/spreadsheetml/2010/11/main" uri="{B97F6D7D-B522-45F9-BDA1-12C45D357490}">
          <x15:cacheHierarchy aggregatedColumn="184"/>
        </ext>
      </extLst>
    </cacheHierarchy>
    <cacheHierarchy uniqueName="[Measures].[Sum of Pe termen scurt (P)]" caption="Sum of Pe termen scurt (P)" measure="1" displayFolder="" measureGroup="Table_D3 2" count="0" hidden="1">
      <extLst>
        <ext xmlns:x15="http://schemas.microsoft.com/office/spreadsheetml/2010/11/main" uri="{B97F6D7D-B522-45F9-BDA1-12C45D357490}">
          <x15:cacheHierarchy aggregatedColumn="189"/>
        </ext>
      </extLst>
    </cacheHierarchy>
    <cacheHierarchy uniqueName="[Measures].[Sum of Pe termen lung (P)]" caption="Sum of Pe termen lung (P)" measure="1" displayFolder="" measureGroup="Table_D3 2" count="0" hidden="1">
      <extLst>
        <ext xmlns:x15="http://schemas.microsoft.com/office/spreadsheetml/2010/11/main" uri="{B97F6D7D-B522-45F9-BDA1-12C45D357490}">
          <x15:cacheHierarchy aggregatedColumn="190"/>
        </ext>
      </extLst>
    </cacheHierarchy>
    <cacheHierarchy uniqueName="[Measures].[Sum of Pe termen scurt (PR)]" caption="Sum of Pe termen scurt (PR)" measure="1" displayFolder="" measureGroup="Table_D3 2" count="0" hidden="1">
      <extLst>
        <ext xmlns:x15="http://schemas.microsoft.com/office/spreadsheetml/2010/11/main" uri="{B97F6D7D-B522-45F9-BDA1-12C45D357490}">
          <x15:cacheHierarchy aggregatedColumn="192"/>
        </ext>
      </extLst>
    </cacheHierarchy>
    <cacheHierarchy uniqueName="[Measures].[Sum of Pe termen lung (PR)]" caption="Sum of Pe termen lung (PR)" measure="1" displayFolder="" measureGroup="Table_D3 2" count="0" hidden="1">
      <extLst>
        <ext xmlns:x15="http://schemas.microsoft.com/office/spreadsheetml/2010/11/main" uri="{B97F6D7D-B522-45F9-BDA1-12C45D357490}">
          <x15:cacheHierarchy aggregatedColumn="193"/>
        </ext>
      </extLst>
    </cacheHierarchy>
    <cacheHierarchy uniqueName="[Measures].[Count of Materiale textile şi articole din acestea]" caption="Count of Materiale textile şi articole din acestea" measure="1" displayFolder="" measureGroup="Table_D1 7" count="0" hidden="1">
      <extLst>
        <ext xmlns:x15="http://schemas.microsoft.com/office/spreadsheetml/2010/11/main" uri="{B97F6D7D-B522-45F9-BDA1-12C45D357490}">
          <x15:cacheHierarchy aggregatedColumn="108"/>
        </ext>
      </extLst>
    </cacheHierarchy>
    <cacheHierarchy uniqueName="[Measures].[Count of Active/Pasive DES]" caption="Count of Active/Pasive DES" measure="1" displayFolder="" measureGroup="Table_D2 5" count="0" hidden="1">
      <extLst>
        <ext xmlns:x15="http://schemas.microsoft.com/office/spreadsheetml/2010/11/main" uri="{B97F6D7D-B522-45F9-BDA1-12C45D357490}">
          <x15:cacheHierarchy aggregatedColumn="182"/>
        </ext>
      </extLst>
    </cacheHierarchy>
    <cacheHierarchy uniqueName="[Measures].[Sum of Servicii profesionale şi de consultanţă managerială E]" caption="Sum of Servicii profesionale şi de consultanţă managerială E" measure="1" displayFolder="" measureGroup="Table_D1 8" count="0" hidden="1">
      <extLst>
        <ext xmlns:x15="http://schemas.microsoft.com/office/spreadsheetml/2010/11/main" uri="{B97F6D7D-B522-45F9-BDA1-12C45D357490}">
          <x15:cacheHierarchy aggregatedColumn="131"/>
        </ext>
      </extLst>
    </cacheHierarchy>
    <cacheHierarchy uniqueName="[Measures].[Sum of Servicii profesionale şi de consultanţă managerială I]" caption="Sum of Servicii profesionale şi de consultanţă managerială I" measure="1" displayFolder="" measureGroup="Table_D1 8" count="0" hidden="1">
      <extLst>
        <ext xmlns:x15="http://schemas.microsoft.com/office/spreadsheetml/2010/11/main" uri="{B97F6D7D-B522-45F9-BDA1-12C45D357490}">
          <x15:cacheHierarchy aggregatedColumn="137"/>
        </ext>
      </extLst>
    </cacheHierarchy>
    <cacheHierarchy uniqueName="[Measures].[Sum of 3 luni de import efectiv de bunuri şi servicii 2]" caption="Sum of 3 luni de import efectiv de bunuri şi servicii 2" measure="1" displayFolder="" measureGroup="Range" count="0" hidden="1">
      <extLst>
        <ext xmlns:x15="http://schemas.microsoft.com/office/spreadsheetml/2010/11/main" uri="{B97F6D7D-B522-45F9-BDA1-12C45D357490}">
          <x15:cacheHierarchy aggregatedColumn="4"/>
        </ext>
      </extLst>
    </cacheHierarchy>
    <cacheHierarchy uniqueName="[Measures].[Sum of Active de rezervă 3]" caption="Sum of Active de rezervă 3" measure="1" displayFolder="" measureGroup="Range" count="0" hidden="1">
      <extLst>
        <ext xmlns:x15="http://schemas.microsoft.com/office/spreadsheetml/2010/11/main" uri="{B97F6D7D-B522-45F9-BDA1-12C45D357490}">
          <x15:cacheHierarchy aggregatedColumn="3"/>
        </ext>
      </extLst>
    </cacheHierarchy>
    <cacheHierarchy uniqueName="[Measures].[Sum of 100% din datoria externă pe termen scurt 2]" caption="Sum of 100% din datoria externă pe termen scurt 2" measure="1" displayFolder="" measureGroup="Range" count="0" hidden="1">
      <extLst>
        <ext xmlns:x15="http://schemas.microsoft.com/office/spreadsheetml/2010/11/main" uri="{B97F6D7D-B522-45F9-BDA1-12C45D357490}">
          <x15:cacheHierarchy aggregatedColumn="5"/>
        </ext>
      </extLst>
    </cacheHierarchy>
    <cacheHierarchy uniqueName="[Measures].[Sum of 20% din M2 2]" caption="Sum of 20% din M2 2" measure="1" displayFolder="" measureGroup="Range" count="0" hidden="1">
      <extLst>
        <ext xmlns:x15="http://schemas.microsoft.com/office/spreadsheetml/2010/11/main" uri="{B97F6D7D-B522-45F9-BDA1-12C45D357490}">
          <x15:cacheHierarchy aggregatedColumn="6"/>
        </ext>
      </extLst>
    </cacheHierarchy>
    <cacheHierarchy uniqueName="[Measures].[Sum of 100-150% din (30%DTS + 15%AA + 5%M2 + 5%eX) 2]" caption="Sum of 100-150% din (30%DTS + 15%AA + 5%M2 + 5%eX) 2" measure="1" displayFolder="" measureGroup="Range" count="0" hidden="1">
      <extLst>
        <ext xmlns:x15="http://schemas.microsoft.com/office/spreadsheetml/2010/11/main" uri="{B97F6D7D-B522-45F9-BDA1-12C45D357490}">
          <x15:cacheHierarchy aggregatedColumn="8"/>
        </ext>
      </extLst>
    </cacheHierarchy>
    <cacheHierarchy uniqueName="[Measures].[Sum of 100% din (30%DTS + 15%AA + 5%M2 + 5%eX) 2]" caption="Sum of 100% din (30%DTS + 15%AA + 5%M2 + 5%eX) 2" measure="1" displayFolder="" measureGroup="Range" count="0" hidden="1">
      <extLst>
        <ext xmlns:x15="http://schemas.microsoft.com/office/spreadsheetml/2010/11/main" uri="{B97F6D7D-B522-45F9-BDA1-12C45D357490}">
          <x15:cacheHierarchy aggregatedColumn="7"/>
        </ext>
      </extLst>
    </cacheHierarchy>
    <cacheHierarchy uniqueName="[Measures].[Sum of Pe termen scurt (P) 2]" caption="Sum of Pe termen scurt (P) 2" measure="1" displayFolder="" measureGroup="Range 2" count="0" hidden="1">
      <extLst>
        <ext xmlns:x15="http://schemas.microsoft.com/office/spreadsheetml/2010/11/main" uri="{B97F6D7D-B522-45F9-BDA1-12C45D357490}">
          <x15:cacheHierarchy aggregatedColumn="13"/>
        </ext>
      </extLst>
    </cacheHierarchy>
    <cacheHierarchy uniqueName="[Measures].[Sum of Pe termen lung (P) 2]" caption="Sum of Pe termen lung (P) 2" measure="1" displayFolder="" measureGroup="Range 2" count="0" hidden="1">
      <extLst>
        <ext xmlns:x15="http://schemas.microsoft.com/office/spreadsheetml/2010/11/main" uri="{B97F6D7D-B522-45F9-BDA1-12C45D357490}">
          <x15:cacheHierarchy aggregatedColumn="14"/>
        </ext>
      </extLst>
    </cacheHierarchy>
    <cacheHierarchy uniqueName="[Measures].[Sum of Pe termen scurt (PR) 2]" caption="Sum of Pe termen scurt (PR) 2" measure="1" displayFolder="" measureGroup="Range 2" count="0" hidden="1">
      <extLst>
        <ext xmlns:x15="http://schemas.microsoft.com/office/spreadsheetml/2010/11/main" uri="{B97F6D7D-B522-45F9-BDA1-12C45D357490}">
          <x15:cacheHierarchy aggregatedColumn="16"/>
        </ext>
      </extLst>
    </cacheHierarchy>
    <cacheHierarchy uniqueName="[Measures].[Sum of Pe termen lung (PR) 2]" caption="Sum of Pe termen lung (PR) 2" measure="1" displayFolder="" measureGroup="Range 2" count="0" hidden="1">
      <extLst>
        <ext xmlns:x15="http://schemas.microsoft.com/office/spreadsheetml/2010/11/main" uri="{B97F6D7D-B522-45F9-BDA1-12C45D357490}">
          <x15:cacheHierarchy aggregatedColumn="17"/>
        </ext>
      </extLst>
    </cacheHierarchy>
    <cacheHierarchy uniqueName="[Measures].[Sum of Serviciul datoriei externe totale]" caption="Sum of Serviciul datoriei externe totale" measure="1" displayFolder="" measureGroup="Range 3" count="0" hidden="1">
      <extLst>
        <ext xmlns:x15="http://schemas.microsoft.com/office/spreadsheetml/2010/11/main" uri="{B97F6D7D-B522-45F9-BDA1-12C45D357490}">
          <x15:cacheHierarchy aggregatedColumn="18"/>
        </ext>
      </extLst>
    </cacheHierarchy>
    <cacheHierarchy uniqueName="[Measures].[Sum of Serviciul datoriei externe totale / export de bunuri și servicii]" caption="Sum of Serviciul datoriei externe totale / export de bunuri și servicii" measure="1" displayFolder="" measureGroup="Range 3" count="0" hidden="1">
      <extLst>
        <ext xmlns:x15="http://schemas.microsoft.com/office/spreadsheetml/2010/11/main" uri="{B97F6D7D-B522-45F9-BDA1-12C45D357490}">
          <x15:cacheHierarchy aggregatedColumn="19"/>
        </ext>
      </extLst>
    </cacheHierarchy>
    <cacheHierarchy uniqueName="[Measures].[Sum of Serviciul datoriei externe / veniturile bugetului public]" caption="Sum of Serviciul datoriei externe / veniturile bugetului public" measure="1" displayFolder="" measureGroup="Range 3" count="0" hidden="1">
      <extLst>
        <ext xmlns:x15="http://schemas.microsoft.com/office/spreadsheetml/2010/11/main" uri="{B97F6D7D-B522-45F9-BDA1-12C45D357490}">
          <x15:cacheHierarchy aggregatedColumn="20"/>
        </ext>
      </extLst>
    </cacheHierarchy>
    <cacheHierarchy uniqueName="[Measures].[Sum of Serviciul datoriei externe totale 2]" caption="Sum of Serviciul datoriei externe totale 2" measure="1" displayFolder="" measureGroup="Range 4" count="0" hidden="1">
      <extLst>
        <ext xmlns:x15="http://schemas.microsoft.com/office/spreadsheetml/2010/11/main" uri="{B97F6D7D-B522-45F9-BDA1-12C45D357490}">
          <x15:cacheHierarchy aggregatedColumn="21"/>
        </ext>
      </extLst>
    </cacheHierarchy>
    <cacheHierarchy uniqueName="[Measures].[Sum of Serviciul datoriei externe totale / export de bunuri și servicii 2]" caption="Sum of Serviciul datoriei externe totale / export de bunuri și servicii 2" measure="1" displayFolder="" measureGroup="Range 4" count="0" hidden="1">
      <extLst>
        <ext xmlns:x15="http://schemas.microsoft.com/office/spreadsheetml/2010/11/main" uri="{B97F6D7D-B522-45F9-BDA1-12C45D357490}">
          <x15:cacheHierarchy aggregatedColumn="22"/>
        </ext>
      </extLst>
    </cacheHierarchy>
    <cacheHierarchy uniqueName="[Measures].[Sum of Serviciul datoriei externe / veniturile bugetului public 2]" caption="Sum of Serviciul datoriei externe / veniturile bugetului public 2" measure="1" displayFolder="" measureGroup="Range 4" count="0" hidden="1">
      <extLst>
        <ext xmlns:x15="http://schemas.microsoft.com/office/spreadsheetml/2010/11/main" uri="{B97F6D7D-B522-45F9-BDA1-12C45D357490}">
          <x15:cacheHierarchy aggregatedColumn="23"/>
        </ext>
      </extLst>
    </cacheHierarchy>
    <cacheHierarchy uniqueName="[Measures].[Sum of Active de rezervă 4]" caption="Sum of Active de rezervă 4" measure="1" displayFolder="" measureGroup="Table_D2 1 1" count="0" hidden="1">
      <extLst>
        <ext xmlns:x15="http://schemas.microsoft.com/office/spreadsheetml/2010/11/main" uri="{B97F6D7D-B522-45F9-BDA1-12C45D357490}">
          <x15:cacheHierarchy aggregatedColumn="152"/>
        </ext>
      </extLst>
    </cacheHierarchy>
    <cacheHierarchy uniqueName="[Measures].[Sum of 3 luni de import efectiv de bunuri şi servicii 3]" caption="Sum of 3 luni de import efectiv de bunuri şi servicii 3" measure="1" displayFolder="" measureGroup="Table_D2 1 1" count="0" hidden="1">
      <extLst>
        <ext xmlns:x15="http://schemas.microsoft.com/office/spreadsheetml/2010/11/main" uri="{B97F6D7D-B522-45F9-BDA1-12C45D357490}">
          <x15:cacheHierarchy aggregatedColumn="153"/>
        </ext>
      </extLst>
    </cacheHierarchy>
    <cacheHierarchy uniqueName="[Measures].[Sum of 20% din M2 3]" caption="Sum of 20% din M2 3" measure="1" displayFolder="" measureGroup="Table_D2 1 1" count="0" hidden="1">
      <extLst>
        <ext xmlns:x15="http://schemas.microsoft.com/office/spreadsheetml/2010/11/main" uri="{B97F6D7D-B522-45F9-BDA1-12C45D357490}">
          <x15:cacheHierarchy aggregatedColumn="155"/>
        </ext>
      </extLst>
    </cacheHierarchy>
    <cacheHierarchy uniqueName="[Measures].[Sum of Pe termen scurt (P) 3]" caption="Sum of Pe termen scurt (P) 3" measure="1" displayFolder="" measureGroup="Table16" count="0" hidden="1">
      <extLst>
        <ext xmlns:x15="http://schemas.microsoft.com/office/spreadsheetml/2010/11/main" uri="{B97F6D7D-B522-45F9-BDA1-12C45D357490}">
          <x15:cacheHierarchy aggregatedColumn="216"/>
        </ext>
      </extLst>
    </cacheHierarchy>
    <cacheHierarchy uniqueName="[Measures].[Sum of Pe termen lung (P) 3]" caption="Sum of Pe termen lung (P) 3" measure="1" displayFolder="" measureGroup="Table16" count="0" hidden="1">
      <extLst>
        <ext xmlns:x15="http://schemas.microsoft.com/office/spreadsheetml/2010/11/main" uri="{B97F6D7D-B522-45F9-BDA1-12C45D357490}">
          <x15:cacheHierarchy aggregatedColumn="217"/>
        </ext>
      </extLst>
    </cacheHierarchy>
    <cacheHierarchy uniqueName="[Measures].[Sum of Total 2]" caption="Sum of Total 2" measure="1" displayFolder="" measureGroup="Table9" count="0" hidden="1">
      <extLst>
        <ext xmlns:x15="http://schemas.microsoft.com/office/spreadsheetml/2010/11/main" uri="{B97F6D7D-B522-45F9-BDA1-12C45D357490}">
          <x15:cacheHierarchy aggregatedColumn="260"/>
        </ext>
      </extLst>
    </cacheHierarchy>
    <cacheHierarchy uniqueName="[Measures].[Sum of Pe termen scurt (PR) 3]" caption="Sum of Pe termen scurt (PR) 3" measure="1" displayFolder="" measureGroup="Table16" count="0" hidden="1">
      <extLst>
        <ext xmlns:x15="http://schemas.microsoft.com/office/spreadsheetml/2010/11/main" uri="{B97F6D7D-B522-45F9-BDA1-12C45D357490}">
          <x15:cacheHierarchy aggregatedColumn="219"/>
        </ext>
      </extLst>
    </cacheHierarchy>
    <cacheHierarchy uniqueName="[Measures].[Sum of Pe termen lung (PR) 3]" caption="Sum of Pe termen lung (PR) 3" measure="1" displayFolder="" measureGroup="Table16" count="0" hidden="1">
      <extLst>
        <ext xmlns:x15="http://schemas.microsoft.com/office/spreadsheetml/2010/11/main" uri="{B97F6D7D-B522-45F9-BDA1-12C45D357490}">
          <x15:cacheHierarchy aggregatedColumn="220"/>
        </ext>
      </extLst>
    </cacheHierarchy>
    <cacheHierarchy uniqueName="[Measures].[Sum of FMI]" caption="Sum of FMI" measure="1" displayFolder="" measureGroup="Table_D3 4" count="0" hidden="1">
      <extLst>
        <ext xmlns:x15="http://schemas.microsoft.com/office/spreadsheetml/2010/11/main" uri="{B97F6D7D-B522-45F9-BDA1-12C45D357490}">
          <x15:cacheHierarchy aggregatedColumn="197"/>
        </ext>
      </extLst>
    </cacheHierarchy>
    <cacheHierarchy uniqueName="[Measures].[Sum of Grupul BM]" caption="Sum of Grupul BM" measure="1" displayFolder="" measureGroup="Table_D3 4" count="0" hidden="1">
      <extLst>
        <ext xmlns:x15="http://schemas.microsoft.com/office/spreadsheetml/2010/11/main" uri="{B97F6D7D-B522-45F9-BDA1-12C45D357490}">
          <x15:cacheHierarchy aggregatedColumn="198"/>
        </ext>
      </extLst>
    </cacheHierarchy>
    <cacheHierarchy uniqueName="[Measures].[Sum of BEI]" caption="Sum of BEI" measure="1" displayFolder="" measureGroup="Table_D3 4" count="0" hidden="1">
      <extLst>
        <ext xmlns:x15="http://schemas.microsoft.com/office/spreadsheetml/2010/11/main" uri="{B97F6D7D-B522-45F9-BDA1-12C45D357490}">
          <x15:cacheHierarchy aggregatedColumn="199"/>
        </ext>
      </extLst>
    </cacheHierarchy>
    <cacheHierarchy uniqueName="[Measures].[Sum of BERD]" caption="Sum of BERD" measure="1" displayFolder="" measureGroup="Table_D3 4" count="0" hidden="1">
      <extLst>
        <ext xmlns:x15="http://schemas.microsoft.com/office/spreadsheetml/2010/11/main" uri="{B97F6D7D-B522-45F9-BDA1-12C45D357490}">
          <x15:cacheHierarchy aggregatedColumn="200"/>
        </ext>
      </extLst>
    </cacheHierarchy>
    <cacheHierarchy uniqueName="[Measures].[Sum of Comisia Europeană]" caption="Sum of Comisia Europeană" measure="1" displayFolder="" measureGroup="Table_D3 4" count="0" hidden="1">
      <extLst>
        <ext xmlns:x15="http://schemas.microsoft.com/office/spreadsheetml/2010/11/main" uri="{B97F6D7D-B522-45F9-BDA1-12C45D357490}">
          <x15:cacheHierarchy aggregatedColumn="201"/>
        </ext>
      </extLst>
    </cacheHierarchy>
    <cacheHierarchy uniqueName="[Measures].[Sum of FIDA]" caption="Sum of FIDA" measure="1" displayFolder="" measureGroup="Table_D3 4" count="0" hidden="1">
      <extLst>
        <ext xmlns:x15="http://schemas.microsoft.com/office/spreadsheetml/2010/11/main" uri="{B97F6D7D-B522-45F9-BDA1-12C45D357490}">
          <x15:cacheHierarchy aggregatedColumn="202"/>
        </ext>
      </extLst>
    </cacheHierarchy>
    <cacheHierarchy uniqueName="[Measures].[Sum of Alți creditori]" caption="Sum of Alți creditori" measure="1" displayFolder="" measureGroup="Table_D3 4" count="0" hidden="1">
      <extLst>
        <ext xmlns:x15="http://schemas.microsoft.com/office/spreadsheetml/2010/11/main" uri="{B97F6D7D-B522-45F9-BDA1-12C45D357490}">
          <x15:cacheHierarchy aggregatedColumn="203"/>
        </ext>
      </extLst>
    </cacheHierarchy>
    <cacheHierarchy uniqueName="[Measures].[Sum of Organisme internaționale]" caption="Sum of Organisme internaționale" measure="1" displayFolder="" measureGroup="Table_D3 4" count="0" hidden="1">
      <extLst>
        <ext xmlns:x15="http://schemas.microsoft.com/office/spreadsheetml/2010/11/main" uri="{B97F6D7D-B522-45F9-BDA1-12C45D357490}">
          <x15:cacheHierarchy aggregatedColumn="204"/>
        </ext>
      </extLst>
    </cacheHierarchy>
    <cacheHierarchy uniqueName="[Measures].[Sum of Alți creditori4]" caption="Sum of Alți creditori4" measure="1" displayFolder="" measureGroup="Table_D3 4" count="0" hidden="1">
      <extLst>
        <ext xmlns:x15="http://schemas.microsoft.com/office/spreadsheetml/2010/11/main" uri="{B97F6D7D-B522-45F9-BDA1-12C45D357490}">
          <x15:cacheHierarchy aggregatedColumn="211"/>
        </ext>
      </extLst>
    </cacheHierarchy>
    <cacheHierarchy uniqueName="[Measures].[Sum of Societăți care acceptă depozite și alte instituții financiare]" caption="Sum of Societăți care acceptă depozite și alte instituții financiare" measure="1" displayFolder="" measureGroup="Table_D3 4" count="0" hidden="1">
      <extLst>
        <ext xmlns:x15="http://schemas.microsoft.com/office/spreadsheetml/2010/11/main" uri="{B97F6D7D-B522-45F9-BDA1-12C45D357490}">
          <x15:cacheHierarchy aggregatedColumn="210"/>
        </ext>
      </extLst>
    </cacheHierarchy>
    <cacheHierarchy uniqueName="[Measures].[Sum of Servicii tehnice I]" caption="Sum of Servicii tehnice I" measure="1" displayFolder="" measureGroup="Table_D1 8" count="0" hidden="1">
      <extLst>
        <ext xmlns:x15="http://schemas.microsoft.com/office/spreadsheetml/2010/11/main" uri="{B97F6D7D-B522-45F9-BDA1-12C45D357490}">
          <x15:cacheHierarchy aggregatedColumn="136"/>
        </ext>
      </extLst>
    </cacheHierarchy>
    <cacheHierarchy uniqueName="[Measures].[Sum of Servicii tehnice E]" caption="Sum of Servicii tehnice E" measure="1" displayFolder="" measureGroup="Table_D1 8" count="0" hidden="1">
      <extLst>
        <ext xmlns:x15="http://schemas.microsoft.com/office/spreadsheetml/2010/11/main" uri="{B97F6D7D-B522-45F9-BDA1-12C45D357490}">
          <x15:cacheHierarchy aggregatedColumn="132"/>
        </ext>
      </extLst>
    </cacheHierarchy>
    <cacheHierarchy uniqueName="[Measures].[Sum of Uniunea Europeană]" caption="Sum of Uniunea Europeană" measure="1" displayFolder="" measureGroup="Table17" count="0" hidden="1">
      <extLst>
        <ext xmlns:x15="http://schemas.microsoft.com/office/spreadsheetml/2010/11/main" uri="{B97F6D7D-B522-45F9-BDA1-12C45D357490}">
          <x15:cacheHierarchy aggregatedColumn="227"/>
        </ext>
      </extLst>
    </cacheHierarchy>
    <cacheHierarchy uniqueName="[Measures].[Sum of CSI 2]" caption="Sum of CSI 2" measure="1" displayFolder="" measureGroup="Table17" count="0" hidden="1">
      <extLst>
        <ext xmlns:x15="http://schemas.microsoft.com/office/spreadsheetml/2010/11/main" uri="{B97F6D7D-B522-45F9-BDA1-12C45D357490}">
          <x15:cacheHierarchy aggregatedColumn="228"/>
        </ext>
      </extLst>
    </cacheHierarchy>
    <cacheHierarchy uniqueName="[Measures].[Sum of Alte ţări 2]" caption="Sum of Alte ţări 2" measure="1" displayFolder="" measureGroup="Table17" count="0" hidden="1">
      <extLst>
        <ext xmlns:x15="http://schemas.microsoft.com/office/spreadsheetml/2010/11/main" uri="{B97F6D7D-B522-45F9-BDA1-12C45D357490}">
          <x15:cacheHierarchy aggregatedColumn="229"/>
        </ext>
      </extLst>
    </cacheHierarchy>
    <cacheHierarchy uniqueName="[Measures].[Sum of Produse agroalimentare]" caption="Sum of Produse agroalimentare" measure="1" displayFolder="" measureGroup="Table20" count="0" hidden="1">
      <extLst>
        <ext xmlns:x15="http://schemas.microsoft.com/office/spreadsheetml/2010/11/main" uri="{B97F6D7D-B522-45F9-BDA1-12C45D357490}">
          <x15:cacheHierarchy aggregatedColumn="233"/>
        </ext>
      </extLst>
    </cacheHierarchy>
    <cacheHierarchy uniqueName="[Measures].[Sum of Produse minerale]" caption="Sum of Produse minerale" measure="1" displayFolder="" measureGroup="Table20" count="0" hidden="1">
      <extLst>
        <ext xmlns:x15="http://schemas.microsoft.com/office/spreadsheetml/2010/11/main" uri="{B97F6D7D-B522-45F9-BDA1-12C45D357490}">
          <x15:cacheHierarchy aggregatedColumn="235"/>
        </ext>
      </extLst>
    </cacheHierarchy>
    <cacheHierarchy uniqueName="[Measures].[Sum of Mașini, aparate, echipamente]" caption="Sum of Mașini, aparate, echipamente" measure="1" displayFolder="" measureGroup="Table20" count="0" hidden="1">
      <extLst>
        <ext xmlns:x15="http://schemas.microsoft.com/office/spreadsheetml/2010/11/main" uri="{B97F6D7D-B522-45F9-BDA1-12C45D357490}">
          <x15:cacheHierarchy aggregatedColumn="234"/>
        </ext>
      </extLst>
    </cacheHierarchy>
    <cacheHierarchy uniqueName="[Measures].[Sum of Articole din piatră, ceramică, sticlă]" caption="Sum of Articole din piatră, ceramică, sticlă" measure="1" displayFolder="" measureGroup="Table20" count="0" hidden="1">
      <extLst>
        <ext xmlns:x15="http://schemas.microsoft.com/office/spreadsheetml/2010/11/main" uri="{B97F6D7D-B522-45F9-BDA1-12C45D357490}">
          <x15:cacheHierarchy aggregatedColumn="237"/>
        </ext>
      </extLst>
    </cacheHierarchy>
    <cacheHierarchy uniqueName="[Measures].[Sum of Metale comune şi articole din acestea]" caption="Sum of Metale comune şi articole din acestea" measure="1" displayFolder="" measureGroup="Table20" count="0" hidden="1">
      <extLst>
        <ext xmlns:x15="http://schemas.microsoft.com/office/spreadsheetml/2010/11/main" uri="{B97F6D7D-B522-45F9-BDA1-12C45D357490}">
          <x15:cacheHierarchy aggregatedColumn="238"/>
        </ext>
      </extLst>
    </cacheHierarchy>
    <cacheHierarchy uniqueName="[Measures].[Sum of Materiale textile şi articole din acestea]" caption="Sum of Materiale textile şi articole din acestea" measure="1" displayFolder="" measureGroup="Table20" count="0" hidden="1">
      <extLst>
        <ext xmlns:x15="http://schemas.microsoft.com/office/spreadsheetml/2010/11/main" uri="{B97F6D7D-B522-45F9-BDA1-12C45D357490}">
          <x15:cacheHierarchy aggregatedColumn="240"/>
        </ext>
      </extLst>
    </cacheHierarchy>
    <cacheHierarchy uniqueName="[Measures].[Sum of Vehicule și echipamente de transport]" caption="Sum of Vehicule și echipamente de transport" measure="1" displayFolder="" measureGroup="Table20" count="0" hidden="1">
      <extLst>
        <ext xmlns:x15="http://schemas.microsoft.com/office/spreadsheetml/2010/11/main" uri="{B97F6D7D-B522-45F9-BDA1-12C45D357490}">
          <x15:cacheHierarchy aggregatedColumn="241"/>
        </ext>
      </extLst>
    </cacheHierarchy>
    <cacheHierarchy uniqueName="[Measures].[Sum of Produsele industriei chimice]" caption="Sum of Produsele industriei chimice" measure="1" displayFolder="" measureGroup="Table20" count="0" hidden="1">
      <extLst>
        <ext xmlns:x15="http://schemas.microsoft.com/office/spreadsheetml/2010/11/main" uri="{B97F6D7D-B522-45F9-BDA1-12C45D357490}">
          <x15:cacheHierarchy aggregatedColumn="236"/>
        </ext>
      </extLst>
    </cacheHierarchy>
    <cacheHierarchy uniqueName="[Measures].[Sum of Materiale plastice, cauciuc şi articole din acestea]" caption="Sum of Materiale plastice, cauciuc şi articole din acestea" measure="1" displayFolder="" measureGroup="Table20" count="0" hidden="1">
      <extLst>
        <ext xmlns:x15="http://schemas.microsoft.com/office/spreadsheetml/2010/11/main" uri="{B97F6D7D-B522-45F9-BDA1-12C45D357490}">
          <x15:cacheHierarchy aggregatedColumn="239"/>
        </ext>
      </extLst>
    </cacheHierarchy>
    <cacheHierarchy uniqueName="[Measures].[Sum of Altele]" caption="Sum of Altele" measure="1" displayFolder="" measureGroup="Table20" count="0" hidden="1">
      <extLst>
        <ext xmlns:x15="http://schemas.microsoft.com/office/spreadsheetml/2010/11/main" uri="{B97F6D7D-B522-45F9-BDA1-12C45D357490}">
          <x15:cacheHierarchy aggregatedColumn="242"/>
        </ext>
      </extLst>
    </cacheHierarchy>
    <cacheHierarchy uniqueName="[Measures].[Sum of Produse minerale 2]" caption="Sum of Produse minerale 2" measure="1" displayFolder="" measureGroup="Table21" count="0" hidden="1">
      <extLst>
        <ext xmlns:x15="http://schemas.microsoft.com/office/spreadsheetml/2010/11/main" uri="{B97F6D7D-B522-45F9-BDA1-12C45D357490}">
          <x15:cacheHierarchy aggregatedColumn="248"/>
        </ext>
      </extLst>
    </cacheHierarchy>
    <cacheHierarchy uniqueName="[Measures].[Sum of Produse agroalimentare 2]" caption="Sum of Produse agroalimentare 2" measure="1" displayFolder="" measureGroup="Table21" count="0" hidden="1">
      <extLst>
        <ext xmlns:x15="http://schemas.microsoft.com/office/spreadsheetml/2010/11/main" uri="{B97F6D7D-B522-45F9-BDA1-12C45D357490}">
          <x15:cacheHierarchy aggregatedColumn="246"/>
        </ext>
      </extLst>
    </cacheHierarchy>
    <cacheHierarchy uniqueName="[Measures].[Sum of Mașini, aparate, echipamente 2]" caption="Sum of Mașini, aparate, echipamente 2" measure="1" displayFolder="" measureGroup="Table21" count="0" hidden="1">
      <extLst>
        <ext xmlns:x15="http://schemas.microsoft.com/office/spreadsheetml/2010/11/main" uri="{B97F6D7D-B522-45F9-BDA1-12C45D357490}">
          <x15:cacheHierarchy aggregatedColumn="247"/>
        </ext>
      </extLst>
    </cacheHierarchy>
    <cacheHierarchy uniqueName="[Measures].[Sum of Vehicule și echipamente de transport 2]" caption="Sum of Vehicule și echipamente de transport 2" measure="1" displayFolder="" measureGroup="Table21" count="0" hidden="1">
      <extLst>
        <ext xmlns:x15="http://schemas.microsoft.com/office/spreadsheetml/2010/11/main" uri="{B97F6D7D-B522-45F9-BDA1-12C45D357490}">
          <x15:cacheHierarchy aggregatedColumn="249"/>
        </ext>
      </extLst>
    </cacheHierarchy>
    <cacheHierarchy uniqueName="[Measures].[Sum of Produsele industriei chimice 2]" caption="Sum of Produsele industriei chimice 2" measure="1" displayFolder="" measureGroup="Table21" count="0" hidden="1">
      <extLst>
        <ext xmlns:x15="http://schemas.microsoft.com/office/spreadsheetml/2010/11/main" uri="{B97F6D7D-B522-45F9-BDA1-12C45D357490}">
          <x15:cacheHierarchy aggregatedColumn="250"/>
        </ext>
      </extLst>
    </cacheHierarchy>
    <cacheHierarchy uniqueName="[Measures].[Sum of Materiale plastice, cauciuc şi articole din acestea 2]" caption="Sum of Materiale plastice, cauciuc şi articole din acestea 2" measure="1" displayFolder="" measureGroup="Table21" count="0" hidden="1">
      <extLst>
        <ext xmlns:x15="http://schemas.microsoft.com/office/spreadsheetml/2010/11/main" uri="{B97F6D7D-B522-45F9-BDA1-12C45D357490}">
          <x15:cacheHierarchy aggregatedColumn="251"/>
        </ext>
      </extLst>
    </cacheHierarchy>
    <cacheHierarchy uniqueName="[Measures].[Sum of Metale comune şi articole din acestea 2]" caption="Sum of Metale comune şi articole din acestea 2" measure="1" displayFolder="" measureGroup="Table21" count="0" hidden="1">
      <extLst>
        <ext xmlns:x15="http://schemas.microsoft.com/office/spreadsheetml/2010/11/main" uri="{B97F6D7D-B522-45F9-BDA1-12C45D357490}">
          <x15:cacheHierarchy aggregatedColumn="252"/>
        </ext>
      </extLst>
    </cacheHierarchy>
    <cacheHierarchy uniqueName="[Measures].[Sum of Materiale textile şi articole din acestea 2]" caption="Sum of Materiale textile şi articole din acestea 2" measure="1" displayFolder="" measureGroup="Table21" count="0" hidden="1">
      <extLst>
        <ext xmlns:x15="http://schemas.microsoft.com/office/spreadsheetml/2010/11/main" uri="{B97F6D7D-B522-45F9-BDA1-12C45D357490}">
          <x15:cacheHierarchy aggregatedColumn="253"/>
        </ext>
      </extLst>
    </cacheHierarchy>
    <cacheHierarchy uniqueName="[Measures].[Sum of Articole din piatră, ceramică, sticlă 2]" caption="Sum of Articole din piatră, ceramică, sticlă 2" measure="1" displayFolder="" measureGroup="Table21" count="0" hidden="1">
      <extLst>
        <ext xmlns:x15="http://schemas.microsoft.com/office/spreadsheetml/2010/11/main" uri="{B97F6D7D-B522-45F9-BDA1-12C45D357490}">
          <x15:cacheHierarchy aggregatedColumn="254"/>
        </ext>
      </extLst>
    </cacheHierarchy>
    <cacheHierarchy uniqueName="[Measures].[Sum of Altele 2]" caption="Sum of Altele 2" measure="1" displayFolder="" measureGroup="Table21" count="0" hidden="1">
      <extLst>
        <ext xmlns:x15="http://schemas.microsoft.com/office/spreadsheetml/2010/11/main" uri="{B97F6D7D-B522-45F9-BDA1-12C45D357490}">
          <x15:cacheHierarchy aggregatedColumn="255"/>
        </ext>
      </extLst>
    </cacheHierarchy>
    <cacheHierarchy uniqueName="[Measures].[Sum of Societăţi nefinanciare, GP şi IFSLSGP]" caption="Sum of Societăţi nefinanciare, GP şi IFSLSGP" measure="1" displayFolder="" measureGroup="Table_D1 6" count="0" hidden="1">
      <extLst>
        <ext xmlns:x15="http://schemas.microsoft.com/office/spreadsheetml/2010/11/main" uri="{B97F6D7D-B522-45F9-BDA1-12C45D357490}">
          <x15:cacheHierarchy aggregatedColumn="90"/>
        </ext>
      </extLst>
    </cacheHierarchy>
    <cacheHierarchy uniqueName="[Measures].[Count of Banca centrală]" caption="Count of Banca centrală" measure="1" displayFolder="" measureGroup="Table_D1 6" count="0" hidden="1">
      <extLst>
        <ext xmlns:x15="http://schemas.microsoft.com/office/spreadsheetml/2010/11/main" uri="{B97F6D7D-B522-45F9-BDA1-12C45D357490}">
          <x15:cacheHierarchy aggregatedColumn="92"/>
        </ext>
      </extLst>
    </cacheHierarchy>
    <cacheHierarchy uniqueName="[Measures].[Sum of Serviciul datoriei externe publice]" caption="Sum of Serviciul datoriei externe publice" measure="1" displayFolder="" measureGroup="Table16" count="0" hidden="1">
      <extLst>
        <ext xmlns:x15="http://schemas.microsoft.com/office/spreadsheetml/2010/11/main" uri="{B97F6D7D-B522-45F9-BDA1-12C45D357490}">
          <x15:cacheHierarchy aggregatedColumn="221"/>
        </ext>
      </extLst>
    </cacheHierarchy>
    <cacheHierarchy uniqueName="[Measures].[Sum of Serviciul datoriei externe publice / export de bunuri și servicii]" caption="Sum of Serviciul datoriei externe publice / export de bunuri și servicii" measure="1" displayFolder="" measureGroup="Table16" count="0" hidden="1">
      <extLst>
        <ext xmlns:x15="http://schemas.microsoft.com/office/spreadsheetml/2010/11/main" uri="{B97F6D7D-B522-45F9-BDA1-12C45D357490}">
          <x15:cacheHierarchy aggregatedColumn="222"/>
        </ext>
      </extLst>
    </cacheHierarchy>
    <cacheHierarchy uniqueName="[Measures].[Sum of Din procurările în magazinele duty-free*]" caption="Sum of Din procurările în magazinele duty-free*" measure="1" displayFolder="" measureGroup="Table_D1 2" count="0" hidden="1">
      <extLst>
        <ext xmlns:x15="http://schemas.microsoft.com/office/spreadsheetml/2010/11/main" uri="{B97F6D7D-B522-45F9-BDA1-12C45D357490}">
          <x15:cacheHierarchy aggregatedColumn="38"/>
        </ext>
      </extLst>
    </cacheHierarchy>
    <cacheHierarchy uniqueName="[Measures].[Sum of Ajustări operate de BNM:2]" caption="Sum of Ajustări operate de BNM:2" measure="1" displayFolder="" measureGroup="Table_D1 2" count="0" hidden="1">
      <extLst>
        <ext xmlns:x15="http://schemas.microsoft.com/office/spreadsheetml/2010/11/main" uri="{B97F6D7D-B522-45F9-BDA1-12C45D357490}">
          <x15:cacheHierarchy aggregatedColumn="44"/>
        </ext>
      </extLst>
    </cacheHierarchy>
    <cacheHierarchy uniqueName="[Measures].[Sum of Bunuri pentru prelucrare*]" caption="Sum of Bunuri pentru prelucrare*" measure="1" displayFolder="" measureGroup="Table_D1 2" count="0" hidden="1">
      <extLst>
        <ext xmlns:x15="http://schemas.microsoft.com/office/spreadsheetml/2010/11/main" uri="{B97F6D7D-B522-45F9-BDA1-12C45D357490}">
          <x15:cacheHierarchy aggregatedColumn="45"/>
        </ext>
      </extLst>
    </cacheHierarchy>
    <cacheHierarchy uniqueName="[Measures].[Sum of Resurse energetice procurate anterior și stocate]" caption="Sum of Resurse energetice procurate anterior și stocate" measure="1" displayFolder="" measureGroup="Table_D1 2" count="0" hidden="1">
      <extLst>
        <ext xmlns:x15="http://schemas.microsoft.com/office/spreadsheetml/2010/11/main" uri="{B97F6D7D-B522-45F9-BDA1-12C45D357490}">
          <x15:cacheHierarchy aggregatedColumn="50"/>
        </ext>
      </extLst>
    </cacheHierarchy>
    <cacheHierarchy uniqueName="[Measures].[Sum of 100% din datoria externă reziduală pe termen scurt]" caption="Sum of 100% din datoria externă reziduală pe termen scurt" measure="1" displayFolder="" measureGroup="Table_D2 1 1" count="0" hidden="1">
      <extLst>
        <ext xmlns:x15="http://schemas.microsoft.com/office/spreadsheetml/2010/11/main" uri="{B97F6D7D-B522-45F9-BDA1-12C45D357490}">
          <x15:cacheHierarchy aggregatedColumn="154"/>
        </ext>
      </extLst>
    </cacheHierarchy>
    <cacheHierarchy uniqueName="[Measures].[Sum of 100% din (30%DTS(scadența reziduală)  + 15%AA + 5%M2 + 5%eX)]" caption="Sum of 100% din (30%DTS(scadența reziduală)  + 15%AA + 5%M2 + 5%eX)" measure="1" displayFolder="" measureGroup="Table_D2 1 1" count="0" hidden="1">
      <extLst>
        <ext xmlns:x15="http://schemas.microsoft.com/office/spreadsheetml/2010/11/main" uri="{B97F6D7D-B522-45F9-BDA1-12C45D357490}">
          <x15:cacheHierarchy aggregatedColumn="156"/>
        </ext>
      </extLst>
    </cacheHierarchy>
    <cacheHierarchy uniqueName="[Measures].[Sum of 100-150% din (30%DTS(scadența reziduală) + 15%AA + 5%M2 + 5%eX)]" caption="Sum of 100-150% din (30%DTS(scadența reziduală) + 15%AA + 5%M2 + 5%eX)" measure="1" displayFolder="" measureGroup="Table_D2 1 1" count="0" hidden="1">
      <extLst>
        <ext xmlns:x15="http://schemas.microsoft.com/office/spreadsheetml/2010/11/main" uri="{B97F6D7D-B522-45F9-BDA1-12C45D357490}">
          <x15:cacheHierarchy aggregatedColumn="157"/>
        </ext>
      </extLst>
    </cacheHierarchy>
    <cacheHierarchy uniqueName="[Measures].[Sum of Altele E]" caption="Sum of Altele E" measure="1" displayFolder="" measureGroup="Table_D1 8" count="0" hidden="1">
      <extLst>
        <ext xmlns:x15="http://schemas.microsoft.com/office/spreadsheetml/2010/11/main" uri="{B97F6D7D-B522-45F9-BDA1-12C45D357490}">
          <x15:cacheHierarchy aggregatedColumn="133"/>
        </ext>
      </extLst>
    </cacheHierarchy>
    <cacheHierarchy uniqueName="[Measures].[Sum of Banca centrală]" caption="Sum of Banca centrală" measure="1" displayFolder="" measureGroup="Table_D1 6" count="0" hidden="1">
      <extLst>
        <ext xmlns:x15="http://schemas.microsoft.com/office/spreadsheetml/2010/11/main" uri="{B97F6D7D-B522-45F9-BDA1-12C45D357490}">
          <x15:cacheHierarchy aggregatedColumn="92"/>
        </ext>
      </extLst>
    </cacheHierarchy>
    <cacheHierarchy uniqueName="[Measures].[Count of Serviciul datoriei externe / veniturile bugetului public]" caption="Count of Serviciul datoriei externe / veniturile bugetului public" measure="1" displayFolder="" measureGroup="Table16" count="0" hidden="1">
      <extLst>
        <ext xmlns:x15="http://schemas.microsoft.com/office/spreadsheetml/2010/11/main" uri="{B97F6D7D-B522-45F9-BDA1-12C45D357490}">
          <x15:cacheHierarchy aggregatedColumn="223"/>
        </ext>
      </extLst>
    </cacheHierarchy>
    <cacheHierarchy uniqueName="[Measures].[Sum of Remunerarea netă a salariaților 2]" caption="Sum of Remunerarea netă a salariaților 2" measure="1" displayFolder="" measureGroup="Table_D1 3" count="0" hidden="1">
      <extLst>
        <ext xmlns:x15="http://schemas.microsoft.com/office/spreadsheetml/2010/11/main" uri="{B97F6D7D-B522-45F9-BDA1-12C45D357490}">
          <x15:cacheHierarchy aggregatedColumn="66"/>
        </ext>
      </extLst>
    </cacheHierarchy>
    <cacheHierarchy uniqueName="[Measures].[Sum of Transferuri personale 2]" caption="Sum of Transferuri personale 2" measure="1" displayFolder="" measureGroup="Table_D1 3" count="0" hidden="1">
      <extLst>
        <ext xmlns:x15="http://schemas.microsoft.com/office/spreadsheetml/2010/11/main" uri="{B97F6D7D-B522-45F9-BDA1-12C45D357490}">
          <x15:cacheHierarchy aggregatedColumn="61"/>
        </ext>
      </extLst>
    </cacheHierarchy>
    <cacheHierarchy uniqueName="[Measures].[Sum of Transferuri de capital între gospodăriile populației 2]" caption="Sum of Transferuri de capital între gospodăriile populației 2" measure="1" displayFolder="" measureGroup="Table_D1 3" count="0" hidden="1">
      <extLst>
        <ext xmlns:x15="http://schemas.microsoft.com/office/spreadsheetml/2010/11/main" uri="{B97F6D7D-B522-45F9-BDA1-12C45D357490}">
          <x15:cacheHierarchy aggregatedColumn="63"/>
        </ext>
      </extLst>
    </cacheHierarchy>
    <cacheHierarchy uniqueName="[Measures].[Sum of Administraţia publică 2]" caption="Sum of Administraţia publică 2" measure="1" displayFolder="" measureGroup="Table_D1 6" count="0" hidden="1">
      <extLst>
        <ext xmlns:x15="http://schemas.microsoft.com/office/spreadsheetml/2010/11/main" uri="{B97F6D7D-B522-45F9-BDA1-12C45D357490}">
          <x15:cacheHierarchy aggregatedColumn="95"/>
        </ext>
      </extLst>
    </cacheHierarchy>
    <cacheHierarchy uniqueName="[Measures].[Sum of Societăţi nefinanciare, GP şi IFSLSGP 2]" caption="Sum of Societăţi nefinanciare, GP şi IFSLSGP 2" measure="1" displayFolder="" measureGroup="Table_D1 6" count="0" hidden="1">
      <extLst>
        <ext xmlns:x15="http://schemas.microsoft.com/office/spreadsheetml/2010/11/main" uri="{B97F6D7D-B522-45F9-BDA1-12C45D357490}">
          <x15:cacheHierarchy aggregatedColumn="96"/>
        </ext>
      </extLst>
    </cacheHierarchy>
    <cacheHierarchy uniqueName="[Measures].[Sum of Societăţi care acceptă depozite, exclusiv banca centrală 2]" caption="Sum of Societăţi care acceptă depozite, exclusiv banca centrală 2" measure="1" displayFolder="" measureGroup="Table_D1 6" count="0" hidden="1">
      <extLst>
        <ext xmlns:x15="http://schemas.microsoft.com/office/spreadsheetml/2010/11/main" uri="{B97F6D7D-B522-45F9-BDA1-12C45D357490}">
          <x15:cacheHierarchy aggregatedColumn="97"/>
        </ext>
      </extLst>
    </cacheHierarchy>
    <cacheHierarchy uniqueName="[Measures].[Sum of Banca centrală 2]" caption="Sum of Banca centrală 2" measure="1" displayFolder="" measureGroup="Table_D1 6" count="0" hidden="1">
      <extLst>
        <ext xmlns:x15="http://schemas.microsoft.com/office/spreadsheetml/2010/11/main" uri="{B97F6D7D-B522-45F9-BDA1-12C45D357490}">
          <x15:cacheHierarchy aggregatedColumn="98"/>
        </ext>
      </extLst>
    </cacheHierarchy>
    <cacheHierarchy uniqueName="[Measures].[Sum of Alte sectoare 2]" caption="Sum of Alte sectoare 2" measure="1" displayFolder="" measureGroup="Table_D1 6" count="0" hidden="1">
      <extLst>
        <ext xmlns:x15="http://schemas.microsoft.com/office/spreadsheetml/2010/11/main" uri="{B97F6D7D-B522-45F9-BDA1-12C45D357490}">
          <x15:cacheHierarchy aggregatedColumn="99"/>
        </ext>
      </extLst>
    </cacheHierarchy>
    <cacheHierarchy uniqueName="[Measures].[Sum of Procurări în porturi 2]" caption="Sum of Procurări în porturi 2" measure="1" displayFolder="" measureGroup="Table_D1 2" count="0" hidden="1">
      <extLst>
        <ext xmlns:x15="http://schemas.microsoft.com/office/spreadsheetml/2010/11/main" uri="{B97F6D7D-B522-45F9-BDA1-12C45D357490}">
          <x15:cacheHierarchy aggregatedColumn="48"/>
        </ext>
      </extLst>
    </cacheHierarchy>
    <cacheHierarchy uniqueName="[Measures].[Sum of Aur nemonetar (CIF)2]" caption="Sum of Aur nemonetar (CIF)2" measure="1" displayFolder="" measureGroup="Table_D1 2" count="0" hidden="1">
      <extLst>
        <ext xmlns:x15="http://schemas.microsoft.com/office/spreadsheetml/2010/11/main" uri="{B97F6D7D-B522-45F9-BDA1-12C45D357490}">
          <x15:cacheHierarchy aggregatedColumn="51"/>
        </ext>
      </extLst>
    </cacheHierarchy>
    <cacheHierarchy uniqueName="[Measures].[Sum of DATE]" caption="Sum of DATE" measure="1" displayFolder="" measureGroup="Table_D1 4" count="0" hidden="1">
      <extLst>
        <ext xmlns:x15="http://schemas.microsoft.com/office/spreadsheetml/2010/11/main" uri="{B97F6D7D-B522-45F9-BDA1-12C45D357490}">
          <x15:cacheHierarchy aggregatedColumn="70"/>
        </ext>
      </extLst>
    </cacheHierarchy>
  </cacheHierarchies>
  <kpis count="0"/>
  <dimensions count="26">
    <dimension measure="1" name="Measures" uniqueName="[Measures]" caption="Measures"/>
    <dimension name="Range" uniqueName="[Range]" caption="Range"/>
    <dimension name="Range 2" uniqueName="[Range 2]" caption="Range 2"/>
    <dimension name="Range 3" uniqueName="[Range 3]" caption="Range 3"/>
    <dimension name="Range 4" uniqueName="[Range 4]" caption="Range 4"/>
    <dimension name="Table_D1 1" uniqueName="[Table_D1 1]" caption="Table_D1 1"/>
    <dimension name="Table_D1 2" uniqueName="[Table_D1 2]" caption="Table_D1 2"/>
    <dimension name="Table_D1 3" uniqueName="[Table_D1 3]" caption="Table_D1 3"/>
    <dimension name="Table_D1 4" uniqueName="[Table_D1 4]" caption="Table_D1 4"/>
    <dimension name="Table_D1 5" uniqueName="[Table_D1 5]" caption="Table_D1 5"/>
    <dimension name="Table_D1 6" uniqueName="[Table_D1 6]" caption="Table_D1 6"/>
    <dimension name="Table_D1 7" uniqueName="[Table_D1 7]" caption="Table_D1 7"/>
    <dimension name="Table_D1 8" uniqueName="[Table_D1 8]" caption="Table_D1 8"/>
    <dimension name="Table_D2 1" uniqueName="[Table_D2 1]" caption="Table_D2 1"/>
    <dimension name="Table_D2 1 1" uniqueName="[Table_D2 1 1]" caption="Table_D2 1 1"/>
    <dimension name="Table_D2 2" uniqueName="[Table_D2 2]" caption="Table_D2 2"/>
    <dimension name="Table_D2 3" uniqueName="[Table_D2 3]" caption="Table_D2 3"/>
    <dimension name="Table_D2 4" uniqueName="[Table_D2 4]" caption="Table_D2 4"/>
    <dimension name="Table_D2 5" uniqueName="[Table_D2 5]" caption="Table_D2 5"/>
    <dimension name="Table_D3 2" uniqueName="[Table_D3 2]" caption="Table_D3 2"/>
    <dimension name="Table_D3 4" uniqueName="[Table_D3 4]" caption="Table_D3 4"/>
    <dimension name="Table16" uniqueName="[Table16]" caption="Table16"/>
    <dimension name="Table17" uniqueName="[Table17]" caption="Table17"/>
    <dimension name="Table20" uniqueName="[Table20]" caption="Table20"/>
    <dimension name="Table21" uniqueName="[Table21]" caption="Table21"/>
    <dimension name="Table9" uniqueName="[Table9]" caption="Table9"/>
  </dimensions>
  <measureGroups count="25">
    <measureGroup name="Range" caption="Range"/>
    <measureGroup name="Range 2" caption="Range 2"/>
    <measureGroup name="Range 3" caption="Range 3"/>
    <measureGroup name="Range 4" caption="Range 4"/>
    <measureGroup name="Table_D1 1" caption="Table_D1 1"/>
    <measureGroup name="Table_D1 2" caption="Table_D1 2"/>
    <measureGroup name="Table_D1 3" caption="Table_D1 3"/>
    <measureGroup name="Table_D1 4" caption="Table_D1 4"/>
    <measureGroup name="Table_D1 5" caption="Table_D1 5"/>
    <measureGroup name="Table_D1 6" caption="Table_D1 6"/>
    <measureGroup name="Table_D1 7" caption="Table_D1 7"/>
    <measureGroup name="Table_D1 8" caption="Table_D1 8"/>
    <measureGroup name="Table_D2 1" caption="Table_D2 1"/>
    <measureGroup name="Table_D2 1 1" caption="Table_D2 1 1"/>
    <measureGroup name="Table_D2 2" caption="Table_D2 2"/>
    <measureGroup name="Table_D2 3" caption="Table_D2 3"/>
    <measureGroup name="Table_D2 4" caption="Table_D2 4"/>
    <measureGroup name="Table_D2 5" caption="Table_D2 5"/>
    <measureGroup name="Table_D3 2" caption="Table_D3 2"/>
    <measureGroup name="Table_D3 4" caption="Table_D3 4"/>
    <measureGroup name="Table16" caption="Table16"/>
    <measureGroup name="Table17" caption="Table17"/>
    <measureGroup name="Table20" caption="Table20"/>
    <measureGroup name="Table21" caption="Table21"/>
    <measureGroup name="Table9" caption="Table9"/>
  </measureGroups>
  <maps count="75">
    <map measureGroup="0" dimension="1"/>
    <map measureGroup="1" dimension="2"/>
    <map measureGroup="1" dimension="22"/>
    <map measureGroup="2" dimension="3"/>
    <map measureGroup="3" dimension="4"/>
    <map measureGroup="4" dimension="5"/>
    <map measureGroup="4" dimension="13"/>
    <map measureGroup="4" dimension="22"/>
    <map measureGroup="5" dimension="5"/>
    <map measureGroup="5" dimension="6"/>
    <map measureGroup="5" dimension="12"/>
    <map measureGroup="5" dimension="13"/>
    <map measureGroup="5" dimension="19"/>
    <map measureGroup="5" dimension="22"/>
    <map measureGroup="6" dimension="5"/>
    <map measureGroup="6" dimension="7"/>
    <map measureGroup="6" dimension="13"/>
    <map measureGroup="6" dimension="22"/>
    <map measureGroup="7" dimension="5"/>
    <map measureGroup="7" dimension="8"/>
    <map measureGroup="7" dimension="13"/>
    <map measureGroup="7" dimension="22"/>
    <map measureGroup="8" dimension="5"/>
    <map measureGroup="8" dimension="9"/>
    <map measureGroup="8" dimension="13"/>
    <map measureGroup="8" dimension="22"/>
    <map measureGroup="9" dimension="5"/>
    <map measureGroup="9" dimension="10"/>
    <map measureGroup="9" dimension="13"/>
    <map measureGroup="9" dimension="22"/>
    <map measureGroup="10" dimension="5"/>
    <map measureGroup="10" dimension="11"/>
    <map measureGroup="10" dimension="13"/>
    <map measureGroup="10" dimension="22"/>
    <map measureGroup="11" dimension="12"/>
    <map measureGroup="12" dimension="13"/>
    <map measureGroup="13" dimension="14"/>
    <map measureGroup="14" dimension="1"/>
    <map measureGroup="14" dimension="13"/>
    <map measureGroup="14" dimension="14"/>
    <map measureGroup="14" dimension="15"/>
    <map measureGroup="15" dimension="1"/>
    <map measureGroup="15" dimension="5"/>
    <map measureGroup="15" dimension="13"/>
    <map measureGroup="15" dimension="14"/>
    <map measureGroup="15" dimension="16"/>
    <map measureGroup="15" dimension="22"/>
    <map measureGroup="16" dimension="1"/>
    <map measureGroup="16" dimension="13"/>
    <map measureGroup="16" dimension="14"/>
    <map measureGroup="16" dimension="17"/>
    <map measureGroup="17" dimension="1"/>
    <map measureGroup="17" dimension="13"/>
    <map measureGroup="17" dimension="14"/>
    <map measureGroup="17" dimension="18"/>
    <map measureGroup="18" dimension="19"/>
    <map measureGroup="19" dimension="20"/>
    <map measureGroup="20" dimension="21"/>
    <map measureGroup="21" dimension="22"/>
    <map measureGroup="22" dimension="5"/>
    <map measureGroup="22" dimension="6"/>
    <map measureGroup="22" dimension="12"/>
    <map measureGroup="22" dimension="13"/>
    <map measureGroup="22" dimension="19"/>
    <map measureGroup="22" dimension="22"/>
    <map measureGroup="22" dimension="23"/>
    <map measureGroup="23" dimension="5"/>
    <map measureGroup="23" dimension="6"/>
    <map measureGroup="23" dimension="12"/>
    <map measureGroup="23" dimension="13"/>
    <map measureGroup="23" dimension="19"/>
    <map measureGroup="23" dimension="22"/>
    <map measureGroup="23" dimension="24"/>
    <map measureGroup="24" dimension="21"/>
    <map measureGroup="24" dimension="2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a V. Zaharia" refreshedDate="46019.860953009258" backgroundQuery="1" createdVersion="8" refreshedVersion="8" minRefreshableVersion="3" recordCount="0" supportSubquery="1" supportAdvancedDrill="1" xr:uid="{00000000-000A-0000-FFFF-FFFFB7010000}">
  <cacheSource type="external" connectionId="1"/>
  <cacheFields count="4">
    <cacheField name="[Table_D2 5].[DATE].[DATE]" caption="DATE" numFmtId="0" hierarchy="180" level="1">
      <sharedItems count="7">
        <s v="2024.03.31"/>
        <s v="2024.06.30"/>
        <s v="2024.09.30"/>
        <s v="2024.12.31"/>
        <s v="2025.03.31*"/>
        <s v="2025.06.30*"/>
        <s v="2025.09.30"/>
      </sharedItems>
      <extLst>
        <ext xmlns:x15="http://schemas.microsoft.com/office/spreadsheetml/2010/11/main" uri="{4F2E5C28-24EA-4eb8-9CBF-B6C8F9C3D259}">
          <x15:cachedUniqueNames>
            <x15:cachedUniqueName index="0" name="[Table_D2 5].[DATE].&amp;[2024.03.31]"/>
            <x15:cachedUniqueName index="1" name="[Table_D2 5].[DATE].&amp;[2024.06.30]"/>
            <x15:cachedUniqueName index="2" name="[Table_D2 5].[DATE].&amp;[2024.09.30]"/>
            <x15:cachedUniqueName index="3" name="[Table_D2 5].[DATE].&amp;[2024.12.31]"/>
            <x15:cachedUniqueName index="4" name="[Table_D2 5].[DATE].&amp;[2025.03.31*]"/>
            <x15:cachedUniqueName index="5" name="[Table_D2 5].[DATE].&amp;[2025.06.30*]"/>
            <x15:cachedUniqueName index="6" name="[Table_D2 5].[DATE].&amp;[2025.09.30]"/>
          </x15:cachedUniqueNames>
        </ext>
      </extLst>
    </cacheField>
    <cacheField name="[Table_D2 5].[Active/Pasive DES].[Active/Pasive DES]" caption="Active/Pasive DES" numFmtId="0" hierarchy="182" level="1">
      <sharedItems count="4">
        <s v="      Alte creanţe - altele"/>
        <s v="      Credite comerciale şi avansuri"/>
        <s v="      Împrumuturi"/>
        <s v="      Numerar şi depozite"/>
      </sharedItems>
      <extLst>
        <ext xmlns:x15="http://schemas.microsoft.com/office/spreadsheetml/2010/11/main" uri="{4F2E5C28-24EA-4eb8-9CBF-B6C8F9C3D259}">
          <x15:cachedUniqueNames>
            <x15:cachedUniqueName index="0" name="[Table_D2 5].[Active/Pasive DES].&amp;[      Alte creanţe - altele]"/>
            <x15:cachedUniqueName index="1" name="[Table_D2 5].[Active/Pasive DES].&amp;[      Credite comerciale şi avansuri]"/>
            <x15:cachedUniqueName index="2" name="[Table_D2 5].[Active/Pasive DES].&amp;[      Împrumuturi]"/>
            <x15:cachedUniqueName index="3" name="[Table_D2 5].[Active/Pasive DES].&amp;[      Numerar şi depozite]"/>
          </x15:cachedUniqueNames>
        </ext>
      </extLst>
    </cacheField>
    <cacheField name="[Measures].[Sum of ACT_TT]" caption="Sum of ACT_TT" numFmtId="0" hierarchy="365" level="32767"/>
    <cacheField name="[Table_D2 1 1].[DATE].[DATE]" caption="DATE" numFmtId="0" hierarchy="150" level="1">
      <sharedItems containsSemiMixedTypes="0" containsNonDate="0" containsString="0"/>
    </cacheField>
  </cacheFields>
  <cacheHierarchies count="459">
    <cacheHierarchy uniqueName="[Range].[Helper]" caption="Helper" attribute="1" defaultMemberUniqueName="[Range].[Helper].[All]" allUniqueName="[Range].[Helper].[All]" dimensionUniqueName="[Range]" displayFolder="" count="0" memberValueDatatype="20" unbalanced="0"/>
    <cacheHierarchy uniqueName="[Range].[DATE]" caption="DATE" attribute="1" defaultMemberUniqueName="[Range].[DATE].[All]" allUniqueName="[Range].[DATE].[All]" dimensionUniqueName="[Range]" displayFolder="" count="0" memberValueDatatype="130" unbalanced="0"/>
    <cacheHierarchy uniqueName="[Range].[Trimestru]" caption="Trimestru" attribute="1" defaultMemberUniqueName="[Range].[Trimestru].[All]" allUniqueName="[Range].[Trimestru].[All]" dimensionUniqueName="[Range]" displayFolder="" count="0" memberValueDatatype="130" unbalanced="0"/>
    <cacheHierarchy uniqueName="[Range].[Active de rezervă]" caption="Active de rezervă" attribute="1" defaultMemberUniqueName="[Range].[Active de rezervă].[All]" allUniqueName="[Range].[Active de rezervă].[All]" dimensionUniqueName="[Range]" displayFolder="" count="0" memberValueDatatype="5" unbalanced="0"/>
    <cacheHierarchy uniqueName="[Range].[3 luni de import efectiv de bunuri şi servicii]" caption="3 luni de import efectiv de bunuri şi servicii" attribute="1" defaultMemberUniqueName="[Range].[3 luni de import efectiv de bunuri şi servicii].[All]" allUniqueName="[Range].[3 luni de import efectiv de bunuri şi servicii].[All]" dimensionUniqueName="[Range]" displayFolder="" count="0" memberValueDatatype="5" unbalanced="0"/>
    <cacheHierarchy uniqueName="[Range].[100% din datoria externă pe termen scurt]" caption="100% din datoria externă pe termen scurt" attribute="1" defaultMemberUniqueName="[Range].[100% din datoria externă pe termen scurt].[All]" allUniqueName="[Range].[100% din datoria externă pe termen scurt].[All]" dimensionUniqueName="[Range]" displayFolder="" count="0" memberValueDatatype="5" unbalanced="0"/>
    <cacheHierarchy uniqueName="[Range].[20% din M2]" caption="20% din M2" attribute="1" defaultMemberUniqueName="[Range].[20% din M2].[All]" allUniqueName="[Range].[20% din M2].[All]" dimensionUniqueName="[Range]" displayFolder="" count="0" memberValueDatatype="5" unbalanced="0"/>
    <cacheHierarchy uniqueName="[Range].[100% din (30%DTS + 15%AA + 5%M2 + 5%eX)]" caption="100% din (30%DTS + 15%AA + 5%M2 + 5%eX)" attribute="1" defaultMemberUniqueName="[Range].[100% din (30%DTS + 15%AA + 5%M2 + 5%eX)].[All]" allUniqueName="[Range].[100% din (30%DTS + 15%AA + 5%M2 + 5%eX)].[All]" dimensionUniqueName="[Range]" displayFolder="" count="0" memberValueDatatype="5" unbalanced="0"/>
    <cacheHierarchy uniqueName="[Range].[100-150% din (30%DTS + 15%AA + 5%M2 + 5%eX)]" caption="100-150% din (30%DTS + 15%AA + 5%M2 + 5%eX)" attribute="1" defaultMemberUniqueName="[Range].[100-150% din (30%DTS + 15%AA + 5%M2 + 5%eX)].[All]" allUniqueName="[Range].[100-150% din (30%DTS + 15%AA + 5%M2 + 5%eX)].[All]" dimensionUniqueName="[Range]" displayFolder="" count="0" memberValueDatatype="5" unbalanced="0"/>
    <cacheHierarchy uniqueName="[Range 2].[Helper]" caption="Helper" attribute="1" defaultMemberUniqueName="[Range 2].[Helper].[All]" allUniqueName="[Range 2].[Helper].[All]" dimensionUniqueName="[Range 2]" displayFolder="" count="0" memberValueDatatype="20" unbalanced="0"/>
    <cacheHierarchy uniqueName="[Range 2].[DATE]" caption="DATE" attribute="1" defaultMemberUniqueName="[Range 2].[DATE].[All]" allUniqueName="[Range 2].[DATE].[All]" dimensionUniqueName="[Range 2]" displayFolder="" count="0" memberValueDatatype="130" unbalanced="0"/>
    <cacheHierarchy uniqueName="[Range 2].[Trimestru]" caption="Trimestru" attribute="1" defaultMemberUniqueName="[Range 2].[Trimestru].[All]" allUniqueName="[Range 2].[Trimestru].[All]" dimensionUniqueName="[Range 2]" displayFolder="" count="0" memberValueDatatype="130" unbalanced="0"/>
    <cacheHierarchy uniqueName="[Range 2].[Datoria externă publică]" caption="Datoria externă publică" attribute="1" defaultMemberUniqueName="[Range 2].[Datoria externă publică].[All]" allUniqueName="[Range 2].[Datoria externă publică].[All]" dimensionUniqueName="[Range 2]" displayFolder="" count="0" memberValueDatatype="5" unbalanced="0"/>
    <cacheHierarchy uniqueName="[Range 2].[Pe termen scurt (P)]" caption="Pe termen scurt (P)" attribute="1" defaultMemberUniqueName="[Range 2].[Pe termen scurt (P)].[All]" allUniqueName="[Range 2].[Pe termen scurt (P)].[All]" dimensionUniqueName="[Range 2]" displayFolder="" count="0" memberValueDatatype="5" unbalanced="0"/>
    <cacheHierarchy uniqueName="[Range 2].[Pe termen lung (P)]" caption="Pe termen lung (P)" attribute="1" defaultMemberUniqueName="[Range 2].[Pe termen lung (P)].[All]" allUniqueName="[Range 2].[Pe termen lung (P)].[All]" dimensionUniqueName="[Range 2]" displayFolder="" count="0" memberValueDatatype="5" unbalanced="0"/>
    <cacheHierarchy uniqueName="[Range 2].[Datoria externă privată]" caption="Datoria externă privată" attribute="1" defaultMemberUniqueName="[Range 2].[Datoria externă privată].[All]" allUniqueName="[Range 2].[Datoria externă privată].[All]" dimensionUniqueName="[Range 2]" displayFolder="" count="0" memberValueDatatype="5" unbalanced="0"/>
    <cacheHierarchy uniqueName="[Range 2].[Pe termen scurt (PR)]" caption="Pe termen scurt (PR)" attribute="1" defaultMemberUniqueName="[Range 2].[Pe termen scurt (PR)].[All]" allUniqueName="[Range 2].[Pe termen scurt (PR)].[All]" dimensionUniqueName="[Range 2]" displayFolder="" count="0" memberValueDatatype="5" unbalanced="0"/>
    <cacheHierarchy uniqueName="[Range 2].[Pe termen lung (PR)]" caption="Pe termen lung (PR)" attribute="1" defaultMemberUniqueName="[Range 2].[Pe termen lung (PR)].[All]" allUniqueName="[Range 2].[Pe termen lung (PR)].[All]" dimensionUniqueName="[Range 2]" displayFolder="" count="0" memberValueDatatype="5" unbalanced="0"/>
    <cacheHierarchy uniqueName="[Range 3].[Serviciul datoriei externe totale]" caption="Serviciul datoriei externe totale" attribute="1" defaultMemberUniqueName="[Range 3].[Serviciul datoriei externe totale].[All]" allUniqueName="[Range 3].[Serviciul datoriei externe totale].[All]" dimensionUniqueName="[Range 3]" displayFolder="" count="0" memberValueDatatype="5" unbalanced="0"/>
    <cacheHierarchy uniqueName="[Range 3].[Serviciul datoriei externe totale / export de bunuri și servicii]" caption="Serviciul datoriei externe totale / export de bunuri și servicii" attribute="1" defaultMemberUniqueName="[Range 3].[Serviciul datoriei externe totale / export de bunuri și servicii].[All]" allUniqueName="[Range 3].[Serviciul datoriei externe totale / export de bunuri și servicii].[All]" dimensionUniqueName="[Range 3]" displayFolder="" count="0" memberValueDatatype="5" unbalanced="0"/>
    <cacheHierarchy uniqueName="[Range 3].[Serviciul datoriei externe / veniturile bugetului public]" caption="Serviciul datoriei externe / veniturile bugetului public" attribute="1" defaultMemberUniqueName="[Range 3].[Serviciul datoriei externe / veniturile bugetului public].[All]" allUniqueName="[Range 3].[Serviciul datoriei externe / veniturile bugetului public].[All]" dimensionUniqueName="[Range 3]" displayFolder="" count="0" memberValueDatatype="20" unbalanced="0"/>
    <cacheHierarchy uniqueName="[Range 4].[Serviciul datoriei externe totale]" caption="Serviciul datoriei externe totale" attribute="1" defaultMemberUniqueName="[Range 4].[Serviciul datoriei externe totale].[All]" allUniqueName="[Range 4].[Serviciul datoriei externe totale].[All]" dimensionUniqueName="[Range 4]" displayFolder="" count="0" memberValueDatatype="5" unbalanced="0"/>
    <cacheHierarchy uniqueName="[Range 4].[Serviciul datoriei externe totale / export de bunuri și servicii]" caption="Serviciul datoriei externe totale / export de bunuri și servicii" attribute="1" defaultMemberUniqueName="[Range 4].[Serviciul datoriei externe totale / export de bunuri și servicii].[All]" allUniqueName="[Range 4].[Serviciul datoriei externe totale / export de bunuri și servicii].[All]" dimensionUniqueName="[Range 4]" displayFolder="" count="0" memberValueDatatype="5" unbalanced="0"/>
    <cacheHierarchy uniqueName="[Range 4].[Serviciul datoriei externe / veniturile bugetului public]" caption="Serviciul datoriei externe / veniturile bugetului public" attribute="1" defaultMemberUniqueName="[Range 4].[Serviciul datoriei externe / veniturile bugetului public].[All]" allUniqueName="[Range 4].[Serviciul datoriei externe / veniturile bugetului public].[All]" dimensionUniqueName="[Range 4]" displayFolder="" count="0" memberValueDatatype="20" unbalanced="0"/>
    <cacheHierarchy uniqueName="[Table_D1 1].[Helper]" caption="Helper" attribute="1" defaultMemberUniqueName="[Table_D1 1].[Helper].[All]" allUniqueName="[Table_D1 1].[Helper].[All]" dimensionUniqueName="[Table_D1 1]" displayFolder="" count="0" memberValueDatatype="20" unbalanced="0"/>
    <cacheHierarchy uniqueName="[Table_D1 1].[DATE]" caption="DATE" attribute="1" defaultMemberUniqueName="[Table_D1 1].[DATE].[All]" allUniqueName="[Table_D1 1].[DATE].[All]" dimensionUniqueName="[Table_D1 1]" displayFolder="" count="0" memberValueDatatype="20" unbalanced="0"/>
    <cacheHierarchy uniqueName="[Table_D1 1].[Trimestru]" caption="Trimestru" attribute="1" defaultMemberUniqueName="[Table_D1 1].[Trimestru].[All]" allUniqueName="[Table_D1 1].[Trimestru].[All]" dimensionUniqueName="[Table_D1 1]" displayFolder="" count="0" memberValueDatatype="130" unbalanced="0"/>
    <cacheHierarchy uniqueName="[Table_D1 1].[Contul curent, mil. USD]" caption="Contul curent, mil. USD" attribute="1" defaultMemberUniqueName="[Table_D1 1].[Contul curent, mil. USD].[All]" allUniqueName="[Table_D1 1].[Contul curent, mil. USD].[All]" dimensionUniqueName="[Table_D1 1]" displayFolder="" count="0" memberValueDatatype="5" unbalanced="0"/>
    <cacheHierarchy uniqueName="[Table_D1 1].[Contul curent / PIB (%)]" caption="Contul curent / PIB (%)" attribute="1" defaultMemberUniqueName="[Table_D1 1].[Contul curent / PIB (%)].[All]" allUniqueName="[Table_D1 1].[Contul curent / PIB (%)].[All]" dimensionUniqueName="[Table_D1 1]" displayFolder="" count="0" memberValueDatatype="5" unbalanced="0"/>
    <cacheHierarchy uniqueName="[Table_D1 1].[FAP mil. USD]" caption="FAP mil. USD" attribute="1" defaultMemberUniqueName="[Table_D1 1].[FAP mil. USD].[All]" allUniqueName="[Table_D1 1].[FAP mil. USD].[All]" dimensionUniqueName="[Table_D1 1]" displayFolder="" count="0" memberValueDatatype="130" unbalanced="0"/>
    <cacheHierarchy uniqueName="[Table_D1 1].[FAP PR]" caption="FAP PR" attribute="1" defaultMemberUniqueName="[Table_D1 1].[FAP PR].[All]" allUniqueName="[Table_D1 1].[FAP PR].[All]" dimensionUniqueName="[Table_D1 1]" displayFolder="" count="0" memberValueDatatype="130" unbalanced="0"/>
    <cacheHierarchy uniqueName="[Table_D1 2].[Helper]" caption="Helper" attribute="1" defaultMemberUniqueName="[Table_D1 2].[Helper].[All]" allUniqueName="[Table_D1 2].[Helper].[All]" dimensionUniqueName="[Table_D1 2]" displayFolder="" count="0" memberValueDatatype="20" unbalanced="0"/>
    <cacheHierarchy uniqueName="[Table_D1 2].[DATE]" caption="DATE" attribute="1" defaultMemberUniqueName="[Table_D1 2].[DATE].[All]" allUniqueName="[Table_D1 2].[DATE].[All]" dimensionUniqueName="[Table_D1 2]" displayFolder="" count="0" memberValueDatatype="20" unbalanced="0"/>
    <cacheHierarchy uniqueName="[Table_D1 2].[Trimestru]" caption="Trimestru" attribute="1" defaultMemberUniqueName="[Table_D1 2].[Trimestru].[All]" allUniqueName="[Table_D1 2].[Trimestru].[All]" dimensionUniqueName="[Table_D1 2]" displayFolder="" count="0" memberValueDatatype="130" unbalanced="0"/>
    <cacheHierarchy uniqueName="[Table_D1 2].[Export de bunuri FOB (BP) - MBP 6]" caption="Export de bunuri FOB (BP) - MBP 6" attribute="1" defaultMemberUniqueName="[Table_D1 2].[Export de bunuri FOB (BP) - MBP 6].[All]" allUniqueName="[Table_D1 2].[Export de bunuri FOB (BP) - MBP 6].[All]" dimensionUniqueName="[Table_D1 2]" displayFolder="" count="0" memberValueDatatype="5" unbalanced="0"/>
    <cacheHierarchy uniqueName="[Table_D1 2].[Exporturi conform statisticii comerțului exterior]" caption="Exporturi conform statisticii comerțului exterior" attribute="1" defaultMemberUniqueName="[Table_D1 2].[Exporturi conform statisticii comerțului exterior].[All]" allUniqueName="[Table_D1 2].[Exporturi conform statisticii comerțului exterior].[All]" dimensionUniqueName="[Table_D1 2]" displayFolder="" count="0" memberValueDatatype="5" unbalanced="0"/>
    <cacheHierarchy uniqueName="[Table_D1 2].[Ajustări operate de BNM:]" caption="Ajustări operate de BNM:" attribute="1" defaultMemberUniqueName="[Table_D1 2].[Ajustări operate de BNM:].[All]" allUniqueName="[Table_D1 2].[Ajustări operate de BNM:].[All]" dimensionUniqueName="[Table_D1 2]" displayFolder="" count="0" memberValueDatatype="5" unbalanced="0"/>
    <cacheHierarchy uniqueName="[Table_D1 2].[Bunuri pentru prelucrare]" caption="Bunuri pentru prelucrare" attribute="1" defaultMemberUniqueName="[Table_D1 2].[Bunuri pentru prelucrare].[All]" allUniqueName="[Table_D1 2].[Bunuri pentru prelucrare].[All]" dimensionUniqueName="[Table_D1 2]" displayFolder="" count="0" memberValueDatatype="5" unbalanced="0"/>
    <cacheHierarchy uniqueName="[Table_D1 2].[Din procurările în magazinele duty-free*]" caption="Din procurările în magazinele duty-free*" attribute="1" defaultMemberUniqueName="[Table_D1 2].[Din procurările în magazinele duty-free*].[All]" allUniqueName="[Table_D1 2].[Din procurările în magazinele duty-free*].[All]" dimensionUniqueName="[Table_D1 2]" displayFolder="" count="0" memberValueDatatype="20" unbalanced="0"/>
    <cacheHierarchy uniqueName="[Table_D1 2].[Procurări în porturi]" caption="Procurări în porturi" attribute="1" defaultMemberUniqueName="[Table_D1 2].[Procurări în porturi].[All]" allUniqueName="[Table_D1 2].[Procurări în porturi].[All]" dimensionUniqueName="[Table_D1 2]" displayFolder="" count="0" memberValueDatatype="5" unbalanced="0"/>
    <cacheHierarchy uniqueName="[Table_D1 2].[Export pers. fizice]" caption="Export pers. fizice" attribute="1" defaultMemberUniqueName="[Table_D1 2].[Export pers. fizice].[All]" allUniqueName="[Table_D1 2].[Export pers. fizice].[All]" dimensionUniqueName="[Table_D1 2]" displayFolder="" count="0" memberValueDatatype="5" unbalanced="0"/>
    <cacheHierarchy uniqueName="[Table_D1 2].[Exporturi nete de mărfuri negociate peste hotare]" caption="Exporturi nete de mărfuri negociate peste hotare" attribute="1" defaultMemberUniqueName="[Table_D1 2].[Exporturi nete de mărfuri negociate peste hotare].[All]" allUniqueName="[Table_D1 2].[Exporturi nete de mărfuri negociate peste hotare].[All]" dimensionUniqueName="[Table_D1 2]" displayFolder="" count="0" memberValueDatatype="5" unbalanced="0"/>
    <cacheHierarchy uniqueName="[Table_D1 2].[Import de bunuri FOB (BP) - MBP 6]" caption="Import de bunuri FOB (BP) - MBP 6" attribute="1" defaultMemberUniqueName="[Table_D1 2].[Import de bunuri FOB (BP) - MBP 6].[All]" allUniqueName="[Table_D1 2].[Import de bunuri FOB (BP) - MBP 6].[All]" dimensionUniqueName="[Table_D1 2]" displayFolder="" count="0" memberValueDatatype="5" unbalanced="0"/>
    <cacheHierarchy uniqueName="[Table_D1 2].[Import conform statisticii comerțului exterior (CIF)]" caption="Import conform statisticii comerțului exterior (CIF)" attribute="1" defaultMemberUniqueName="[Table_D1 2].[Import conform statisticii comerțului exterior (CIF)].[All]" allUniqueName="[Table_D1 2].[Import conform statisticii comerțului exterior (CIF)].[All]" dimensionUniqueName="[Table_D1 2]" displayFolder="" count="0" memberValueDatatype="5" unbalanced="0"/>
    <cacheHierarchy uniqueName="[Table_D1 2].[Ajustări operate de BNM:2]" caption="Ajustări operate de BNM:2" attribute="1" defaultMemberUniqueName="[Table_D1 2].[Ajustări operate de BNM:2].[All]" allUniqueName="[Table_D1 2].[Ajustări operate de BNM:2].[All]" dimensionUniqueName="[Table_D1 2]" displayFolder="" count="0" memberValueDatatype="5" unbalanced="0"/>
    <cacheHierarchy uniqueName="[Table_D1 2].[Bunuri pentru prelucrare*]" caption="Bunuri pentru prelucrare*" attribute="1" defaultMemberUniqueName="[Table_D1 2].[Bunuri pentru prelucrare*].[All]" allUniqueName="[Table_D1 2].[Bunuri pentru prelucrare*].[All]" dimensionUniqueName="[Table_D1 2]" displayFolder="" count="0" memberValueDatatype="5" unbalanced="0"/>
    <cacheHierarchy uniqueName="[Table_D1 2].[Recalcul din prețuri CIF în FOB]" caption="Recalcul din prețuri CIF în FOB" attribute="1" defaultMemberUniqueName="[Table_D1 2].[Recalcul din prețuri CIF în FOB].[All]" allUniqueName="[Table_D1 2].[Recalcul din prețuri CIF în FOB].[All]" dimensionUniqueName="[Table_D1 2]" displayFolder="" count="0" memberValueDatatype="5" unbalanced="0"/>
    <cacheHierarchy uniqueName="[Table_D1 2].[Importul bancnotelor şi monedelor]" caption="Importul bancnotelor şi monedelor" attribute="1" defaultMemberUniqueName="[Table_D1 2].[Importul bancnotelor şi monedelor].[All]" allUniqueName="[Table_D1 2].[Importul bancnotelor şi monedelor].[All]" dimensionUniqueName="[Table_D1 2]" displayFolder="" count="0" memberValueDatatype="5" unbalanced="0"/>
    <cacheHierarchy uniqueName="[Table_D1 2].[Procurări în porturi 2]" caption="Procurări în porturi 2" attribute="1" defaultMemberUniqueName="[Table_D1 2].[Procurări în porturi 2].[All]" allUniqueName="[Table_D1 2].[Procurări în porturi 2].[All]" dimensionUniqueName="[Table_D1 2]" displayFolder="" count="0" memberValueDatatype="5" unbalanced="0"/>
    <cacheHierarchy uniqueName="[Table_D1 2].[Import pers. fizice]" caption="Import pers. fizice" attribute="1" defaultMemberUniqueName="[Table_D1 2].[Import pers. fizice].[All]" allUniqueName="[Table_D1 2].[Import pers. fizice].[All]" dimensionUniqueName="[Table_D1 2]" displayFolder="" count="0" memberValueDatatype="5" unbalanced="0"/>
    <cacheHierarchy uniqueName="[Table_D1 2].[Resurse energetice procurate anterior și stocate]" caption="Resurse energetice procurate anterior și stocate" attribute="1" defaultMemberUniqueName="[Table_D1 2].[Resurse energetice procurate anterior și stocate].[All]" allUniqueName="[Table_D1 2].[Resurse energetice procurate anterior și stocate].[All]" dimensionUniqueName="[Table_D1 2]" displayFolder="" count="0" memberValueDatatype="5" unbalanced="0"/>
    <cacheHierarchy uniqueName="[Table_D1 2].[Aur nemonetar (CIF)2]" caption="Aur nemonetar (CIF)2" attribute="1" defaultMemberUniqueName="[Table_D1 2].[Aur nemonetar (CIF)2].[All]" allUniqueName="[Table_D1 2].[Aur nemonetar (CIF)2].[All]" dimensionUniqueName="[Table_D1 2]" displayFolder="" count="0" memberValueDatatype="5" unbalanced="0"/>
    <cacheHierarchy uniqueName="[Table_D1 2].[Alte ajustări]" caption="Alte ajustări" attribute="1" defaultMemberUniqueName="[Table_D1 2].[Alte ajustări].[All]" allUniqueName="[Table_D1 2].[Alte ajustări].[All]" dimensionUniqueName="[Table_D1 2]" displayFolder="" count="0" memberValueDatatype="130" unbalanced="0"/>
    <cacheHierarchy uniqueName="[Table_D1 3].[Helper]" caption="Helper" attribute="1" defaultMemberUniqueName="[Table_D1 3].[Helper].[All]" allUniqueName="[Table_D1 3].[Helper].[All]" dimensionUniqueName="[Table_D1 3]" displayFolder="" count="0" memberValueDatatype="20" unbalanced="0"/>
    <cacheHierarchy uniqueName="[Table_D1 3].[DATE]" caption="DATE" attribute="1" defaultMemberUniqueName="[Table_D1 3].[DATE].[All]" allUniqueName="[Table_D1 3].[DATE].[All]" dimensionUniqueName="[Table_D1 3]" displayFolder="" count="0" memberValueDatatype="20" unbalanced="0"/>
    <cacheHierarchy uniqueName="[Table_D1 3].[Trimestru]" caption="Trimestru" attribute="1" defaultMemberUniqueName="[Table_D1 3].[Trimestru].[All]" allUniqueName="[Table_D1 3].[Trimestru].[All]" dimensionUniqueName="[Table_D1 3]" displayFolder="" count="0" memberValueDatatype="130" unbalanced="0"/>
    <cacheHierarchy uniqueName="[Table_D1 3].[Credit, dintre care:]" caption="Credit, dintre care:" attribute="1" defaultMemberUniqueName="[Table_D1 3].[Credit, dintre care:].[All]" allUniqueName="[Table_D1 3].[Credit, dintre care:].[All]" dimensionUniqueName="[Table_D1 3]" displayFolder="" count="0" memberValueDatatype="5" unbalanced="0"/>
    <cacheHierarchy uniqueName="[Table_D1 3].[Transferuri personale]" caption="Transferuri personale" attribute="1" defaultMemberUniqueName="[Table_D1 3].[Transferuri personale].[All]" allUniqueName="[Table_D1 3].[Transferuri personale].[All]" dimensionUniqueName="[Table_D1 3]" displayFolder="" count="0" memberValueDatatype="5" unbalanced="0"/>
    <cacheHierarchy uniqueName="[Table_D1 3].[Remunerarea salariaților]" caption="Remunerarea salariaților" attribute="1" defaultMemberUniqueName="[Table_D1 3].[Remunerarea salariaților].[All]" allUniqueName="[Table_D1 3].[Remunerarea salariaților].[All]" dimensionUniqueName="[Table_D1 3]" displayFolder="" count="0" memberValueDatatype="5" unbalanced="0"/>
    <cacheHierarchy uniqueName="[Table_D1 3].[Transferuri de capital între gospodăriile populației]" caption="Transferuri de capital între gospodăriile populației" attribute="1" defaultMemberUniqueName="[Table_D1 3].[Transferuri de capital între gospodăriile populației].[All]" allUniqueName="[Table_D1 3].[Transferuri de capital între gospodăriile populației].[All]" dimensionUniqueName="[Table_D1 3]" displayFolder="" count="0" memberValueDatatype="5" unbalanced="0"/>
    <cacheHierarchy uniqueName="[Table_D1 3].[Debit, dintre care:]" caption="Debit, dintre care:" attribute="1" defaultMemberUniqueName="[Table_D1 3].[Debit, dintre care:].[All]" allUniqueName="[Table_D1 3].[Debit, dintre care:].[All]" dimensionUniqueName="[Table_D1 3]" displayFolder="" count="0" memberValueDatatype="5" unbalanced="0"/>
    <cacheHierarchy uniqueName="[Table_D1 3].[Transferuri personale 2]" caption="Transferuri personale 2" attribute="1" defaultMemberUniqueName="[Table_D1 3].[Transferuri personale 2].[All]" allUniqueName="[Table_D1 3].[Transferuri personale 2].[All]" dimensionUniqueName="[Table_D1 3]" displayFolder="" count="0" memberValueDatatype="5" unbalanced="0"/>
    <cacheHierarchy uniqueName="[Table_D1 3].[Remunerarea netă a salariaților]" caption="Remunerarea netă a salariaților" attribute="1" defaultMemberUniqueName="[Table_D1 3].[Remunerarea netă a salariaților].[All]" allUniqueName="[Table_D1 3].[Remunerarea netă a salariaților].[All]" dimensionUniqueName="[Table_D1 3]" displayFolder="" count="0" memberValueDatatype="5" unbalanced="0"/>
    <cacheHierarchy uniqueName="[Table_D1 3].[Transferuri de capital între gospodăriile populației 2]" caption="Transferuri de capital între gospodăriile populației 2" attribute="1" defaultMemberUniqueName="[Table_D1 3].[Transferuri de capital între gospodăriile populației 2].[All]" allUniqueName="[Table_D1 3].[Transferuri de capital între gospodăriile populației 2].[All]" dimensionUniqueName="[Table_D1 3]" displayFolder="" count="0" memberValueDatatype="5" unbalanced="0"/>
    <cacheHierarchy uniqueName="[Table_D1 3].[Sold, dintre care:]" caption="Sold, dintre care:" attribute="1" defaultMemberUniqueName="[Table_D1 3].[Sold, dintre care:].[All]" allUniqueName="[Table_D1 3].[Sold, dintre care:].[All]" dimensionUniqueName="[Table_D1 3]" displayFolder="" count="0" memberValueDatatype="5" unbalanced="0"/>
    <cacheHierarchy uniqueName="[Table_D1 3].[Transferuri personale 3]" caption="Transferuri personale 3" attribute="1" defaultMemberUniqueName="[Table_D1 3].[Transferuri personale 3].[All]" allUniqueName="[Table_D1 3].[Transferuri personale 3].[All]" dimensionUniqueName="[Table_D1 3]" displayFolder="" count="0" memberValueDatatype="5" unbalanced="0"/>
    <cacheHierarchy uniqueName="[Table_D1 3].[Remunerarea netă a salariaților 2]" caption="Remunerarea netă a salariaților 2" attribute="1" defaultMemberUniqueName="[Table_D1 3].[Remunerarea netă a salariaților 2].[All]" allUniqueName="[Table_D1 3].[Remunerarea netă a salariaților 2].[All]" dimensionUniqueName="[Table_D1 3]" displayFolder="" count="0" memberValueDatatype="5" unbalanced="0"/>
    <cacheHierarchy uniqueName="[Table_D1 3].[Transferuri de capital între gospodăriile populației 3]" caption="Transferuri de capital între gospodăriile populației 3" attribute="1" defaultMemberUniqueName="[Table_D1 3].[Transferuri de capital între gospodăriile populației 3].[All]" allUniqueName="[Table_D1 3].[Transferuri de capital între gospodăriile populației 3].[All]" dimensionUniqueName="[Table_D1 3]" displayFolder="" count="0" memberValueDatatype="5" unbalanced="0"/>
    <cacheHierarchy uniqueName="[Table_D1 3].[Remiteri personale: Ct, % la PIB]" caption="Remiteri personale: Ct, % la PIB" attribute="1" defaultMemberUniqueName="[Table_D1 3].[Remiteri personale: Ct, % la PIB].[All]" allUniqueName="[Table_D1 3].[Remiteri personale: Ct, % la PIB].[All]" dimensionUniqueName="[Table_D1 3]" displayFolder="" count="0" memberValueDatatype="5" unbalanced="0"/>
    <cacheHierarchy uniqueName="[Table_D1 4].[Helper]" caption="Helper" attribute="1" defaultMemberUniqueName="[Table_D1 4].[Helper].[All]" allUniqueName="[Table_D1 4].[Helper].[All]" dimensionUniqueName="[Table_D1 4]" displayFolder="" count="0" memberValueDatatype="20" unbalanced="0"/>
    <cacheHierarchy uniqueName="[Table_D1 4].[DATE]" caption="DATE" attribute="1" defaultMemberUniqueName="[Table_D1 4].[DATE].[All]" allUniqueName="[Table_D1 4].[DATE].[All]" dimensionUniqueName="[Table_D1 4]" displayFolder="" count="0" memberValueDatatype="20" unbalanced="0"/>
    <cacheHierarchy uniqueName="[Table_D1 4].[Trimestru]" caption="Trimestru" attribute="1" defaultMemberUniqueName="[Table_D1 4].[Trimestru].[All]" allUniqueName="[Table_D1 4].[Trimestru].[All]" dimensionUniqueName="[Table_D1 4]" displayFolder="" count="0" memberValueDatatype="130" unbalanced="0"/>
    <cacheHierarchy uniqueName="[Table_D1 4].[Zona]" caption="Zona" attribute="1" defaultMemberUniqueName="[Table_D1 4].[Zona].[All]" allUniqueName="[Table_D1 4].[Zona].[All]" dimensionUniqueName="[Table_D1 4]" displayFolder="" count="0" memberValueDatatype="130" unbalanced="0"/>
    <cacheHierarchy uniqueName="[Table_D1 4].[Total]" caption="Total" attribute="1" defaultMemberUniqueName="[Table_D1 4].[Total].[All]" allUniqueName="[Table_D1 4].[Total].[All]" dimensionUniqueName="[Table_D1 4]" displayFolder="" count="0" memberValueDatatype="5" unbalanced="0"/>
    <cacheHierarchy uniqueName="[Table_D1 5].[Helper]" caption="Helper" attribute="1" defaultMemberUniqueName="[Table_D1 5].[Helper].[All]" allUniqueName="[Table_D1 5].[Helper].[All]" dimensionUniqueName="[Table_D1 5]" displayFolder="" count="0" memberValueDatatype="20" unbalanced="0"/>
    <cacheHierarchy uniqueName="[Table_D1 5].[DATE]" caption="DATE" attribute="1" defaultMemberUniqueName="[Table_D1 5].[DATE].[All]" allUniqueName="[Table_D1 5].[DATE].[All]" dimensionUniqueName="[Table_D1 5]" displayFolder="" count="0" memberValueDatatype="20" unbalanced="0"/>
    <cacheHierarchy uniqueName="[Table_D1 5].[Trimestru]" caption="Trimestru" attribute="1" defaultMemberUniqueName="[Table_D1 5].[Trimestru].[All]" allUniqueName="[Table_D1 5].[Trimestru].[All]" dimensionUniqueName="[Table_D1 5]" displayFolder="" count="0" memberValueDatatype="130" unbalanced="0"/>
    <cacheHierarchy uniqueName="[Table_D1 5].[Investiţii directe]" caption="Investiţii directe" attribute="1" defaultMemberUniqueName="[Table_D1 5].[Investiţii directe].[All]" allUniqueName="[Table_D1 5].[Investiţii directe].[All]" dimensionUniqueName="[Table_D1 5]" displayFolder="" count="0" memberValueDatatype="5" unbalanced="0"/>
    <cacheHierarchy uniqueName="[Table_D1 5].[Investiţii de portofoliu]" caption="Investiţii de portofoliu" attribute="1" defaultMemberUniqueName="[Table_D1 5].[Investiţii de portofoliu].[All]" allUniqueName="[Table_D1 5].[Investiţii de portofoliu].[All]" dimensionUniqueName="[Table_D1 5]" displayFolder="" count="0" memberValueDatatype="5" unbalanced="0"/>
    <cacheHierarchy uniqueName="[Table_D1 5].[Derivate financiare (altele decât rezervele)]" caption="Derivate financiare (altele decât rezervele)" attribute="1" defaultMemberUniqueName="[Table_D1 5].[Derivate financiare (altele decât rezervele)].[All]" allUniqueName="[Table_D1 5].[Derivate financiare (altele decât rezervele)].[All]" dimensionUniqueName="[Table_D1 5]" displayFolder="" count="0" memberValueDatatype="20" unbalanced="0"/>
    <cacheHierarchy uniqueName="[Table_D1 5].[Numerar şi depozite]" caption="Numerar şi depozite" attribute="1" defaultMemberUniqueName="[Table_D1 5].[Numerar şi depozite].[All]" allUniqueName="[Table_D1 5].[Numerar şi depozite].[All]" dimensionUniqueName="[Table_D1 5]" displayFolder="" count="0" memberValueDatatype="5" unbalanced="0"/>
    <cacheHierarchy uniqueName="[Table_D1 5].[Împrumuturi]" caption="Împrumuturi" attribute="1" defaultMemberUniqueName="[Table_D1 5].[Împrumuturi].[All]" allUniqueName="[Table_D1 5].[Împrumuturi].[All]" dimensionUniqueName="[Table_D1 5]" displayFolder="" count="0" memberValueDatatype="5" unbalanced="0"/>
    <cacheHierarchy uniqueName="[Table_D1 5].[Credite comerciale şi avansuri]" caption="Credite comerciale şi avansuri" attribute="1" defaultMemberUniqueName="[Table_D1 5].[Credite comerciale şi avansuri].[All]" allUniqueName="[Table_D1 5].[Credite comerciale şi avansuri].[All]" dimensionUniqueName="[Table_D1 5]" displayFolder="" count="0" memberValueDatatype="5" unbalanced="0"/>
    <cacheHierarchy uniqueName="[Table_D1 5].[Alte creanțe / angajamente - altele]" caption="Alte creanțe / angajamente - altele" attribute="1" defaultMemberUniqueName="[Table_D1 5].[Alte creanțe / angajamente - altele].[All]" allUniqueName="[Table_D1 5].[Alte creanțe / angajamente - altele].[All]" dimensionUniqueName="[Table_D1 5]" displayFolder="" count="0" memberValueDatatype="5" unbalanced="0"/>
    <cacheHierarchy uniqueName="[Table_D1 5].[Active de rezervă]" caption="Active de rezervă" attribute="1" defaultMemberUniqueName="[Table_D1 5].[Active de rezervă].[All]" allUniqueName="[Table_D1 5].[Active de rezervă].[All]" dimensionUniqueName="[Table_D1 5]" displayFolder="" count="0" memberValueDatatype="5" unbalanced="0"/>
    <cacheHierarchy uniqueName="[Table_D1 6].[Helper]" caption="Helper" attribute="1" defaultMemberUniqueName="[Table_D1 6].[Helper].[All]" allUniqueName="[Table_D1 6].[Helper].[All]" dimensionUniqueName="[Table_D1 6]" displayFolder="" count="0" memberValueDatatype="20" unbalanced="0"/>
    <cacheHierarchy uniqueName="[Table_D1 6].[DATE]" caption="DATE" attribute="1" defaultMemberUniqueName="[Table_D1 6].[DATE].[All]" allUniqueName="[Table_D1 6].[DATE].[All]" dimensionUniqueName="[Table_D1 6]" displayFolder="" count="0" memberValueDatatype="20" unbalanced="0"/>
    <cacheHierarchy uniqueName="[Table_D1 6].[Trimestru]" caption="Trimestru" attribute="1" defaultMemberUniqueName="[Table_D1 6].[Trimestru].[All]" allUniqueName="[Table_D1 6].[Trimestru].[All]" dimensionUniqueName="[Table_D1 6]" displayFolder="" count="0" memberValueDatatype="130" unbalanced="0"/>
    <cacheHierarchy uniqueName="[Table_D1 6].[Valorificări - total]" caption="Valorificări - total" attribute="1" defaultMemberUniqueName="[Table_D1 6].[Valorificări - total].[All]" allUniqueName="[Table_D1 6].[Valorificări - total].[All]" dimensionUniqueName="[Table_D1 6]" displayFolder="" count="0" memberValueDatatype="5" unbalanced="0"/>
    <cacheHierarchy uniqueName="[Table_D1 6].[Administraţia publică]" caption="Administraţia publică" attribute="1" defaultMemberUniqueName="[Table_D1 6].[Administraţia publică].[All]" allUniqueName="[Table_D1 6].[Administraţia publică].[All]" dimensionUniqueName="[Table_D1 6]" displayFolder="" count="0" memberValueDatatype="5" unbalanced="0"/>
    <cacheHierarchy uniqueName="[Table_D1 6].[Societăţi nefinanciare, GP şi IFSLSGP]" caption="Societăţi nefinanciare, GP şi IFSLSGP" attribute="1" defaultMemberUniqueName="[Table_D1 6].[Societăţi nefinanciare, GP şi IFSLSGP].[All]" allUniqueName="[Table_D1 6].[Societăţi nefinanciare, GP şi IFSLSGP].[All]" dimensionUniqueName="[Table_D1 6]" displayFolder="" count="0" memberValueDatatype="5" unbalanced="0"/>
    <cacheHierarchy uniqueName="[Table_D1 6].[Societăţi care acceptă depozite, exclusiv banca centrală]" caption="Societăţi care acceptă depozite, exclusiv banca centrală" attribute="1" defaultMemberUniqueName="[Table_D1 6].[Societăţi care acceptă depozite, exclusiv banca centrală].[All]" allUniqueName="[Table_D1 6].[Societăţi care acceptă depozite, exclusiv banca centrală].[All]" dimensionUniqueName="[Table_D1 6]" displayFolder="" count="0" memberValueDatatype="5" unbalanced="0"/>
    <cacheHierarchy uniqueName="[Table_D1 6].[Banca centrală]" caption="Banca centrală" attribute="1" defaultMemberUniqueName="[Table_D1 6].[Banca centrală].[All]" allUniqueName="[Table_D1 6].[Banca centrală].[All]" dimensionUniqueName="[Table_D1 6]" displayFolder="" count="0" memberValueDatatype="20" unbalanced="0"/>
    <cacheHierarchy uniqueName="[Table_D1 6].[Alte sectoare]" caption="Alte sectoare" attribute="1" defaultMemberUniqueName="[Table_D1 6].[Alte sectoare].[All]" allUniqueName="[Table_D1 6].[Alte sectoare].[All]" dimensionUniqueName="[Table_D1 6]" displayFolder="" count="0" memberValueDatatype="5" unbalanced="0"/>
    <cacheHierarchy uniqueName="[Table_D1 6].[Rambursări - total]" caption="Rambursări - total" attribute="1" defaultMemberUniqueName="[Table_D1 6].[Rambursări - total].[All]" allUniqueName="[Table_D1 6].[Rambursări - total].[All]" dimensionUniqueName="[Table_D1 6]" displayFolder="" count="0" memberValueDatatype="5" unbalanced="0"/>
    <cacheHierarchy uniqueName="[Table_D1 6].[Administraţia publică 2]" caption="Administraţia publică 2" attribute="1" defaultMemberUniqueName="[Table_D1 6].[Administraţia publică 2].[All]" allUniqueName="[Table_D1 6].[Administraţia publică 2].[All]" dimensionUniqueName="[Table_D1 6]" displayFolder="" count="0" memberValueDatatype="5" unbalanced="0"/>
    <cacheHierarchy uniqueName="[Table_D1 6].[Societăţi nefinanciare, GP şi IFSLSGP 2]" caption="Societăţi nefinanciare, GP şi IFSLSGP 2" attribute="1" defaultMemberUniqueName="[Table_D1 6].[Societăţi nefinanciare, GP şi IFSLSGP 2].[All]" allUniqueName="[Table_D1 6].[Societăţi nefinanciare, GP şi IFSLSGP 2].[All]" dimensionUniqueName="[Table_D1 6]" displayFolder="" count="0" memberValueDatatype="5" unbalanced="0"/>
    <cacheHierarchy uniqueName="[Table_D1 6].[Societăţi care acceptă depozite, exclusiv banca centrală 2]" caption="Societăţi care acceptă depozite, exclusiv banca centrală 2" attribute="1" defaultMemberUniqueName="[Table_D1 6].[Societăţi care acceptă depozite, exclusiv banca centrală 2].[All]" allUniqueName="[Table_D1 6].[Societăţi care acceptă depozite, exclusiv banca centrală 2].[All]" dimensionUniqueName="[Table_D1 6]" displayFolder="" count="0" memberValueDatatype="5" unbalanced="0"/>
    <cacheHierarchy uniqueName="[Table_D1 6].[Banca centrală 2]" caption="Banca centrală 2" attribute="1" defaultMemberUniqueName="[Table_D1 6].[Banca centrală 2].[All]" allUniqueName="[Table_D1 6].[Banca centrală 2].[All]" dimensionUniqueName="[Table_D1 6]" displayFolder="" count="0" memberValueDatatype="5" unbalanced="0"/>
    <cacheHierarchy uniqueName="[Table_D1 6].[Alte sectoare 2]" caption="Alte sectoare 2" attribute="1" defaultMemberUniqueName="[Table_D1 6].[Alte sectoare 2].[All]" allUniqueName="[Table_D1 6].[Alte sectoare 2].[All]" dimensionUniqueName="[Table_D1 6]" displayFolder="" count="0" memberValueDatatype="5" unbalanced="0"/>
    <cacheHierarchy uniqueName="[Table_D1 7].[Helper]" caption="Helper" attribute="1" defaultMemberUniqueName="[Table_D1 7].[Helper].[All]" allUniqueName="[Table_D1 7].[Helper].[All]" dimensionUniqueName="[Table_D1 7]" displayFolder="" count="0" memberValueDatatype="20" unbalanced="0"/>
    <cacheHierarchy uniqueName="[Table_D1 7].[DATE]" caption="DATE" attribute="1" defaultMemberUniqueName="[Table_D1 7].[DATE].[All]" allUniqueName="[Table_D1 7].[DATE].[All]" dimensionUniqueName="[Table_D1 7]" displayFolder="" count="0" memberValueDatatype="20" unbalanced="0"/>
    <cacheHierarchy uniqueName="[Table_D1 7].[Trimestru]" caption="Trimestru" attribute="1" defaultMemberUniqueName="[Table_D1 7].[Trimestru].[All]" allUniqueName="[Table_D1 7].[Trimestru].[All]" dimensionUniqueName="[Table_D1 7]" displayFolder="" count="0" memberValueDatatype="130" unbalanced="0"/>
    <cacheHierarchy uniqueName="[Table_D1 7].[Produse agroalimentare]" caption="Produse agroalimentare" attribute="1" defaultMemberUniqueName="[Table_D1 7].[Produse agroalimentare].[All]" allUniqueName="[Table_D1 7].[Produse agroalimentare].[All]" dimensionUniqueName="[Table_D1 7]" displayFolder="" count="0" memberValueDatatype="130" unbalanced="0"/>
    <cacheHierarchy uniqueName="[Table_D1 7].[Produse minerale]" caption="Produse minerale" attribute="1" defaultMemberUniqueName="[Table_D1 7].[Produse minerale].[All]" allUniqueName="[Table_D1 7].[Produse minerale].[All]" dimensionUniqueName="[Table_D1 7]" displayFolder="" count="0" memberValueDatatype="130" unbalanced="0"/>
    <cacheHierarchy uniqueName="[Table_D1 7].[Produse ale industriei chimice]" caption="Produse ale industriei chimice" attribute="1" defaultMemberUniqueName="[Table_D1 7].[Produse ale industriei chimice].[All]" allUniqueName="[Table_D1 7].[Produse ale industriei chimice].[All]" dimensionUniqueName="[Table_D1 7]" displayFolder="" count="0" memberValueDatatype="130" unbalanced="0"/>
    <cacheHierarchy uniqueName="[Table_D1 7].[Materiale plastice, cauciuc şi articole din acestea]" caption="Materiale plastice, cauciuc şi articole din acestea" attribute="1" defaultMemberUniqueName="[Table_D1 7].[Materiale plastice, cauciuc şi articole din acestea].[All]" allUniqueName="[Table_D1 7].[Materiale plastice, cauciuc şi articole din acestea].[All]" dimensionUniqueName="[Table_D1 7]" displayFolder="" count="0" memberValueDatatype="130" unbalanced="0"/>
    <cacheHierarchy uniqueName="[Table_D1 7].[Lemn şi articole din lemn]" caption="Lemn şi articole din lemn" attribute="1" defaultMemberUniqueName="[Table_D1 7].[Lemn şi articole din lemn].[All]" allUniqueName="[Table_D1 7].[Lemn şi articole din lemn].[All]" dimensionUniqueName="[Table_D1 7]" displayFolder="" count="0" memberValueDatatype="130" unbalanced="0"/>
    <cacheHierarchy uniqueName="[Table_D1 7].[Materiale textile şi articole din acestea]" caption="Materiale textile şi articole din acestea" attribute="1" defaultMemberUniqueName="[Table_D1 7].[Materiale textile şi articole din acestea].[All]" allUniqueName="[Table_D1 7].[Materiale textile şi articole din acestea].[All]" dimensionUniqueName="[Table_D1 7]" displayFolder="" count="0" memberValueDatatype="130" unbalanced="0"/>
    <cacheHierarchy uniqueName="[Table_D1 7].[Articole din piatră]" caption="Articole din piatră" attribute="1" defaultMemberUniqueName="[Table_D1 7].[Articole din piatră].[All]" allUniqueName="[Table_D1 7].[Articole din piatră].[All]" dimensionUniqueName="[Table_D1 7]" displayFolder="" count="0" memberValueDatatype="130" unbalanced="0"/>
    <cacheHierarchy uniqueName="[Table_D1 7].[Metale comune şi articole din acestea]" caption="Metale comune şi articole din acestea" attribute="1" defaultMemberUniqueName="[Table_D1 7].[Metale comune şi articole din acestea].[All]" allUniqueName="[Table_D1 7].[Metale comune şi articole din acestea].[All]" dimensionUniqueName="[Table_D1 7]" displayFolder="" count="0" memberValueDatatype="130" unbalanced="0"/>
    <cacheHierarchy uniqueName="[Table_D1 7].[Mașini, aparate, echipamente]" caption="Mașini, aparate, echipamente" attribute="1" defaultMemberUniqueName="[Table_D1 7].[Mașini, aparate, echipamente].[All]" allUniqueName="[Table_D1 7].[Mașini, aparate, echipamente].[All]" dimensionUniqueName="[Table_D1 7]" displayFolder="" count="0" memberValueDatatype="130" unbalanced="0"/>
    <cacheHierarchy uniqueName="[Table_D1 7].[Vehicule și echipamente de transport]" caption="Vehicule și echipamente de transport" attribute="1" defaultMemberUniqueName="[Table_D1 7].[Vehicule și echipamente de transport].[All]" allUniqueName="[Table_D1 7].[Vehicule și echipamente de transport].[All]" dimensionUniqueName="[Table_D1 7]" displayFolder="" count="0" memberValueDatatype="130" unbalanced="0"/>
    <cacheHierarchy uniqueName="[Table_D1 7].[Instrumente şi aparate optice]" caption="Instrumente şi aparate optice" attribute="1" defaultMemberUniqueName="[Table_D1 7].[Instrumente şi aparate optice].[All]" allUniqueName="[Table_D1 7].[Instrumente şi aparate optice].[All]" dimensionUniqueName="[Table_D1 7]" displayFolder="" count="0" memberValueDatatype="130" unbalanced="0"/>
    <cacheHierarchy uniqueName="[Table_D1 7].[Produse agroalimentare 2]" caption="Produse agroalimentare 2" attribute="1" defaultMemberUniqueName="[Table_D1 7].[Produse agroalimentare 2].[All]" allUniqueName="[Table_D1 7].[Produse agroalimentare 2].[All]" dimensionUniqueName="[Table_D1 7]" displayFolder="" count="0" memberValueDatatype="130" unbalanced="0"/>
    <cacheHierarchy uniqueName="[Table_D1 7].[Produse minerale3]" caption="Produse minerale3" attribute="1" defaultMemberUniqueName="[Table_D1 7].[Produse minerale3].[All]" allUniqueName="[Table_D1 7].[Produse minerale3].[All]" dimensionUniqueName="[Table_D1 7]" displayFolder="" count="0" memberValueDatatype="130" unbalanced="0"/>
    <cacheHierarchy uniqueName="[Table_D1 7].[Produse ale industriei chimice4]" caption="Produse ale industriei chimice4" attribute="1" defaultMemberUniqueName="[Table_D1 7].[Produse ale industriei chimice4].[All]" allUniqueName="[Table_D1 7].[Produse ale industriei chimice4].[All]" dimensionUniqueName="[Table_D1 7]" displayFolder="" count="0" memberValueDatatype="130" unbalanced="0"/>
    <cacheHierarchy uniqueName="[Table_D1 7].[Materiale plastice, cauciuc şi articole din acestea5]" caption="Materiale plastice, cauciuc şi articole din acestea5" attribute="1" defaultMemberUniqueName="[Table_D1 7].[Materiale plastice, cauciuc şi articole din acestea5].[All]" allUniqueName="[Table_D1 7].[Materiale plastice, cauciuc şi articole din acestea5].[All]" dimensionUniqueName="[Table_D1 7]" displayFolder="" count="0" memberValueDatatype="130" unbalanced="0"/>
    <cacheHierarchy uniqueName="[Table_D1 7].[Lemn şi articole din lemn6]" caption="Lemn şi articole din lemn6" attribute="1" defaultMemberUniqueName="[Table_D1 7].[Lemn şi articole din lemn6].[All]" allUniqueName="[Table_D1 7].[Lemn şi articole din lemn6].[All]" dimensionUniqueName="[Table_D1 7]" displayFolder="" count="0" memberValueDatatype="130" unbalanced="0"/>
    <cacheHierarchy uniqueName="[Table_D1 7].[Materiale textile şi articole din acestea7]" caption="Materiale textile şi articole din acestea7" attribute="1" defaultMemberUniqueName="[Table_D1 7].[Materiale textile şi articole din acestea7].[All]" allUniqueName="[Table_D1 7].[Materiale textile şi articole din acestea7].[All]" dimensionUniqueName="[Table_D1 7]" displayFolder="" count="0" memberValueDatatype="130" unbalanced="0"/>
    <cacheHierarchy uniqueName="[Table_D1 7].[Articole din piatră8]" caption="Articole din piatră8" attribute="1" defaultMemberUniqueName="[Table_D1 7].[Articole din piatră8].[All]" allUniqueName="[Table_D1 7].[Articole din piatră8].[All]" dimensionUniqueName="[Table_D1 7]" displayFolder="" count="0" memberValueDatatype="130" unbalanced="0"/>
    <cacheHierarchy uniqueName="[Table_D1 7].[Metale comune şi articole din acestea9]" caption="Metale comune şi articole din acestea9" attribute="1" defaultMemberUniqueName="[Table_D1 7].[Metale comune şi articole din acestea9].[All]" allUniqueName="[Table_D1 7].[Metale comune şi articole din acestea9].[All]" dimensionUniqueName="[Table_D1 7]" displayFolder="" count="0" memberValueDatatype="130" unbalanced="0"/>
    <cacheHierarchy uniqueName="[Table_D1 7].[Mașini, aparate, echipamente10]" caption="Mașini, aparate, echipamente10" attribute="1" defaultMemberUniqueName="[Table_D1 7].[Mașini, aparate, echipamente10].[All]" allUniqueName="[Table_D1 7].[Mașini, aparate, echipamente10].[All]" dimensionUniqueName="[Table_D1 7]" displayFolder="" count="0" memberValueDatatype="130" unbalanced="0"/>
    <cacheHierarchy uniqueName="[Table_D1 7].[Vehicule și echipamente de transport11]" caption="Vehicule și echipamente de transport11" attribute="1" defaultMemberUniqueName="[Table_D1 7].[Vehicule și echipamente de transport11].[All]" allUniqueName="[Table_D1 7].[Vehicule și echipamente de transport11].[All]" dimensionUniqueName="[Table_D1 7]" displayFolder="" count="0" memberValueDatatype="130" unbalanced="0"/>
    <cacheHierarchy uniqueName="[Table_D1 7].[Instrumente şi aparate optice12]" caption="Instrumente şi aparate optice12" attribute="1" defaultMemberUniqueName="[Table_D1 7].[Instrumente şi aparate optice12].[All]" allUniqueName="[Table_D1 7].[Instrumente şi aparate optice12].[All]" dimensionUniqueName="[Table_D1 7]" displayFolder="" count="0" memberValueDatatype="130" unbalanced="0"/>
    <cacheHierarchy uniqueName="[Table_D1 8].[Helper]" caption="Helper" attribute="1" defaultMemberUniqueName="[Table_D1 8].[Helper].[All]" allUniqueName="[Table_D1 8].[Helper].[All]" dimensionUniqueName="[Table_D1 8]" displayFolder="" count="0" memberValueDatatype="20" unbalanced="0"/>
    <cacheHierarchy uniqueName="[Table_D1 8].[DATE]" caption="DATE" attribute="1" defaultMemberUniqueName="[Table_D1 8].[DATE].[All]" allUniqueName="[Table_D1 8].[DATE].[All]" dimensionUniqueName="[Table_D1 8]" displayFolder="" count="0" memberValueDatatype="20" unbalanced="0"/>
    <cacheHierarchy uniqueName="[Table_D1 8].[Trimestru]" caption="Trimestru" attribute="1" defaultMemberUniqueName="[Table_D1 8].[Trimestru].[All]" allUniqueName="[Table_D1 8].[Trimestru].[All]" dimensionUniqueName="[Table_D1 8]" displayFolder="" count="0" memberValueDatatype="130" unbalanced="0"/>
    <cacheHierarchy uniqueName="[Table_D1 8].[Servicii de informatică E]" caption="Servicii de informatică E" attribute="1" defaultMemberUniqueName="[Table_D1 8].[Servicii de informatică E].[All]" allUniqueName="[Table_D1 8].[Servicii de informatică E].[All]" dimensionUniqueName="[Table_D1 8]" displayFolder="" count="0" memberValueDatatype="5" unbalanced="0"/>
    <cacheHierarchy uniqueName="[Table_D1 8].[Călătorii E]" caption="Călătorii E" attribute="1" defaultMemberUniqueName="[Table_D1 8].[Călătorii E].[All]" allUniqueName="[Table_D1 8].[Călătorii E].[All]" dimensionUniqueName="[Table_D1 8]" displayFolder="" count="0" memberValueDatatype="5" unbalanced="0"/>
    <cacheHierarchy uniqueName="[Table_D1 8].[Transport E]" caption="Transport E" attribute="1" defaultMemberUniqueName="[Table_D1 8].[Transport E].[All]" allUniqueName="[Table_D1 8].[Transport E].[All]" dimensionUniqueName="[Table_D1 8]" displayFolder="" count="0" memberValueDatatype="5" unbalanced="0"/>
    <cacheHierarchy uniqueName="[Table_D1 8].[Servicii profesionale şi de consultanţă managerială E]" caption="Servicii profesionale şi de consultanţă managerială E" attribute="1" defaultMemberUniqueName="[Table_D1 8].[Servicii profesionale şi de consultanţă managerială E].[All]" allUniqueName="[Table_D1 8].[Servicii profesionale şi de consultanţă managerială E].[All]" dimensionUniqueName="[Table_D1 8]" displayFolder="" count="0" memberValueDatatype="5" unbalanced="0"/>
    <cacheHierarchy uniqueName="[Table_D1 8].[Servicii tehnice E]" caption="Servicii tehnice E" attribute="1" defaultMemberUniqueName="[Table_D1 8].[Servicii tehnice E].[All]" allUniqueName="[Table_D1 8].[Servicii tehnice E].[All]" dimensionUniqueName="[Table_D1 8]" displayFolder="" count="0" memberValueDatatype="5" unbalanced="0"/>
    <cacheHierarchy uniqueName="[Table_D1 8].[Altele E]" caption="Altele E" attribute="1" defaultMemberUniqueName="[Table_D1 8].[Altele E].[All]" allUniqueName="[Table_D1 8].[Altele E].[All]" dimensionUniqueName="[Table_D1 8]" displayFolder="" count="0" memberValueDatatype="5" unbalanced="0"/>
    <cacheHierarchy uniqueName="[Table_D1 8].[Transport I]" caption="Transport I" attribute="1" defaultMemberUniqueName="[Table_D1 8].[Transport I].[All]" allUniqueName="[Table_D1 8].[Transport I].[All]" dimensionUniqueName="[Table_D1 8]" displayFolder="" count="0" memberValueDatatype="5" unbalanced="0"/>
    <cacheHierarchy uniqueName="[Table_D1 8].[Călătorii I]" caption="Călătorii I" attribute="1" defaultMemberUniqueName="[Table_D1 8].[Călătorii I].[All]" allUniqueName="[Table_D1 8].[Călătorii I].[All]" dimensionUniqueName="[Table_D1 8]" displayFolder="" count="0" memberValueDatatype="5" unbalanced="0"/>
    <cacheHierarchy uniqueName="[Table_D1 8].[Servicii tehnice I]" caption="Servicii tehnice I" attribute="1" defaultMemberUniqueName="[Table_D1 8].[Servicii tehnice I].[All]" allUniqueName="[Table_D1 8].[Servicii tehnice I].[All]" dimensionUniqueName="[Table_D1 8]" displayFolder="" count="0" memberValueDatatype="5" unbalanced="0"/>
    <cacheHierarchy uniqueName="[Table_D1 8].[Servicii profesionale şi de consultanţă managerială I]" caption="Servicii profesionale şi de consultanţă managerială I" attribute="1" defaultMemberUniqueName="[Table_D1 8].[Servicii profesionale şi de consultanţă managerială I].[All]" allUniqueName="[Table_D1 8].[Servicii profesionale şi de consultanţă managerială I].[All]" dimensionUniqueName="[Table_D1 8]" displayFolder="" count="0" memberValueDatatype="5" unbalanced="0"/>
    <cacheHierarchy uniqueName="[Table_D1 8].[Servicii de informatică I]" caption="Servicii de informatică I" attribute="1" defaultMemberUniqueName="[Table_D1 8].[Servicii de informatică I].[All]" allUniqueName="[Table_D1 8].[Servicii de informatică I].[All]" dimensionUniqueName="[Table_D1 8]" displayFolder="" count="0" memberValueDatatype="5" unbalanced="0"/>
    <cacheHierarchy uniqueName="[Table_D1 8].[Altele I]" caption="Altele I" attribute="1" defaultMemberUniqueName="[Table_D1 8].[Altele I].[All]" allUniqueName="[Table_D1 8].[Altele I].[All]" dimensionUniqueName="[Table_D1 8]" displayFolder="" count="0" memberValueDatatype="5" unbalanced="0"/>
    <cacheHierarchy uniqueName="[Table_D2 1].[Helper]" caption="Helper" attribute="1" defaultMemberUniqueName="[Table_D2 1].[Helper].[All]" allUniqueName="[Table_D2 1].[Helper].[All]" dimensionUniqueName="[Table_D2 1]" displayFolder="" count="0" memberValueDatatype="20" unbalanced="0"/>
    <cacheHierarchy uniqueName="[Table_D2 1].[DATE]" caption="DATE" attribute="1" defaultMemberUniqueName="[Table_D2 1].[DATE].[All]" allUniqueName="[Table_D2 1].[DATE].[All]" dimensionUniqueName="[Table_D2 1]" displayFolder="" count="0" memberValueDatatype="130" unbalanced="0"/>
    <cacheHierarchy uniqueName="[Table_D2 1].[Trimestru]" caption="Trimestru" attribute="1" defaultMemberUniqueName="[Table_D2 1].[Trimestru].[All]" allUniqueName="[Table_D2 1].[Trimestru].[All]" dimensionUniqueName="[Table_D2 1]" displayFolder="" count="0" memberValueDatatype="130" unbalanced="0"/>
    <cacheHierarchy uniqueName="[Table_D2 1].[Active de rezervă]" caption="Active de rezervă" attribute="1" defaultMemberUniqueName="[Table_D2 1].[Active de rezervă].[All]" allUniqueName="[Table_D2 1].[Active de rezervă].[All]" dimensionUniqueName="[Table_D2 1]" displayFolder="" count="0" memberValueDatatype="5" unbalanced="0"/>
    <cacheHierarchy uniqueName="[Table_D2 1].[3 luni de import efectiv de bunuri şi servicii]" caption="3 luni de import efectiv de bunuri şi servicii" attribute="1" defaultMemberUniqueName="[Table_D2 1].[3 luni de import efectiv de bunuri şi servicii].[All]" allUniqueName="[Table_D2 1].[3 luni de import efectiv de bunuri şi servicii].[All]" dimensionUniqueName="[Table_D2 1]" displayFolder="" count="0" memberValueDatatype="5" unbalanced="0"/>
    <cacheHierarchy uniqueName="[Table_D2 1].[100% din datoria externă pe termen scurt]" caption="100% din datoria externă pe termen scurt" attribute="1" defaultMemberUniqueName="[Table_D2 1].[100% din datoria externă pe termen scurt].[All]" allUniqueName="[Table_D2 1].[100% din datoria externă pe termen scurt].[All]" dimensionUniqueName="[Table_D2 1]" displayFolder="" count="0" memberValueDatatype="5" unbalanced="0"/>
    <cacheHierarchy uniqueName="[Table_D2 1].[20% din M2]" caption="20% din M2" attribute="1" defaultMemberUniqueName="[Table_D2 1].[20% din M2].[All]" allUniqueName="[Table_D2 1].[20% din M2].[All]" dimensionUniqueName="[Table_D2 1]" displayFolder="" count="0" memberValueDatatype="5" unbalanced="0"/>
    <cacheHierarchy uniqueName="[Table_D2 1].[100% din (30%DTS + 15%AA + 5%M2 + 5%eX)]" caption="100% din (30%DTS + 15%AA + 5%M2 + 5%eX)" attribute="1" defaultMemberUniqueName="[Table_D2 1].[100% din (30%DTS + 15%AA + 5%M2 + 5%eX)].[All]" allUniqueName="[Table_D2 1].[100% din (30%DTS + 15%AA + 5%M2 + 5%eX)].[All]" dimensionUniqueName="[Table_D2 1]" displayFolder="" count="0" memberValueDatatype="5" unbalanced="0"/>
    <cacheHierarchy uniqueName="[Table_D2 1].[100-150% din (30%DTS + 15%AA + 5%M2 + 5%eX)]" caption="100-150% din (30%DTS + 15%AA + 5%M2 + 5%eX)" attribute="1" defaultMemberUniqueName="[Table_D2 1].[100-150% din (30%DTS + 15%AA + 5%M2 + 5%eX)].[All]" allUniqueName="[Table_D2 1].[100-150% din (30%DTS + 15%AA + 5%M2 + 5%eX)].[All]" dimensionUniqueName="[Table_D2 1]" displayFolder="" count="0" memberValueDatatype="5" unbalanced="0"/>
    <cacheHierarchy uniqueName="[Table_D2 1 1].[Helper]" caption="Helper" attribute="1" defaultMemberUniqueName="[Table_D2 1 1].[Helper].[All]" allUniqueName="[Table_D2 1 1].[Helper].[All]" dimensionUniqueName="[Table_D2 1 1]" displayFolder="" count="0" memberValueDatatype="20" unbalanced="0"/>
    <cacheHierarchy uniqueName="[Table_D2 1 1].[DATE]" caption="DATE" attribute="1" defaultMemberUniqueName="[Table_D2 1 1].[DATE].[All]" allUniqueName="[Table_D2 1 1].[DATE].[All]" dimensionUniqueName="[Table_D2 1 1]" displayFolder="" count="2" memberValueDatatype="130" unbalanced="0">
      <fieldsUsage count="2">
        <fieldUsage x="-1"/>
        <fieldUsage x="3"/>
      </fieldsUsage>
    </cacheHierarchy>
    <cacheHierarchy uniqueName="[Table_D2 1 1].[Trimestru]" caption="Trimestru" attribute="1" defaultMemberUniqueName="[Table_D2 1 1].[Trimestru].[All]" allUniqueName="[Table_D2 1 1].[Trimestru].[All]" dimensionUniqueName="[Table_D2 1 1]" displayFolder="" count="0" memberValueDatatype="130" unbalanced="0"/>
    <cacheHierarchy uniqueName="[Table_D2 1 1].[Active de rezervă]" caption="Active de rezervă" attribute="1" defaultMemberUniqueName="[Table_D2 1 1].[Active de rezervă].[All]" allUniqueName="[Table_D2 1 1].[Active de rezervă].[All]" dimensionUniqueName="[Table_D2 1 1]" displayFolder="" count="0" memberValueDatatype="5" unbalanced="0"/>
    <cacheHierarchy uniqueName="[Table_D2 1 1].[3 luni de import efectiv de bunuri şi servicii]" caption="3 luni de import efectiv de bunuri şi servicii" attribute="1" defaultMemberUniqueName="[Table_D2 1 1].[3 luni de import efectiv de bunuri şi servicii].[All]" allUniqueName="[Table_D2 1 1].[3 luni de import efectiv de bunuri şi servicii].[All]" dimensionUniqueName="[Table_D2 1 1]" displayFolder="" count="0" memberValueDatatype="5" unbalanced="0"/>
    <cacheHierarchy uniqueName="[Table_D2 1 1].[100% din datoria externă reziduală pe termen scurt]" caption="100% din datoria externă reziduală pe termen scurt" attribute="1" defaultMemberUniqueName="[Table_D2 1 1].[100% din datoria externă reziduală pe termen scurt].[All]" allUniqueName="[Table_D2 1 1].[100% din datoria externă reziduală pe termen scurt].[All]" dimensionUniqueName="[Table_D2 1 1]" displayFolder="" count="0" memberValueDatatype="5" unbalanced="0"/>
    <cacheHierarchy uniqueName="[Table_D2 1 1].[20% din M2]" caption="20% din M2" attribute="1" defaultMemberUniqueName="[Table_D2 1 1].[20% din M2].[All]" allUniqueName="[Table_D2 1 1].[20% din M2].[All]" dimensionUniqueName="[Table_D2 1 1]" displayFolder="" count="0" memberValueDatatype="5" unbalanced="0"/>
    <cacheHierarchy uniqueName="[Table_D2 1 1].[100% din (30%DTS(scadența reziduală)  + 15%AA + 5%M2 + 5%eX)]" caption="100% din (30%DTS(scadența reziduală)  + 15%AA + 5%M2 + 5%eX)" attribute="1" defaultMemberUniqueName="[Table_D2 1 1].[100% din (30%DTS(scadența reziduală)  + 15%AA + 5%M2 + 5%eX)].[All]" allUniqueName="[Table_D2 1 1].[100% din (30%DTS(scadența reziduală)  + 15%AA + 5%M2 + 5%eX)].[All]" dimensionUniqueName="[Table_D2 1 1]" displayFolder="" count="0" memberValueDatatype="5" unbalanced="0"/>
    <cacheHierarchy uniqueName="[Table_D2 1 1].[100-150% din (30%DTS(scadența reziduală) + 15%AA + 5%M2 + 5%eX)]" caption="100-150% din (30%DTS(scadența reziduală) + 15%AA + 5%M2 + 5%eX)" attribute="1" defaultMemberUniqueName="[Table_D2 1 1].[100-150% din (30%DTS(scadența reziduală) + 15%AA + 5%M2 + 5%eX)].[All]" allUniqueName="[Table_D2 1 1].[100-150% din (30%DTS(scadența reziduală) + 15%AA + 5%M2 + 5%eX)].[All]" dimensionUniqueName="[Table_D2 1 1]" displayFolder="" count="0" memberValueDatatype="5" unbalanced="0"/>
    <cacheHierarchy uniqueName="[Table_D2 2].[Helper]" caption="Helper" attribute="1" defaultMemberUniqueName="[Table_D2 2].[Helper].[All]" allUniqueName="[Table_D2 2].[Helper].[All]" dimensionUniqueName="[Table_D2 2]" displayFolder="" count="0" memberValueDatatype="20" unbalanced="0"/>
    <cacheHierarchy uniqueName="[Table_D2 2].[DATE]" caption="DATE" attribute="1" defaultMemberUniqueName="[Table_D2 2].[DATE].[All]" allUniqueName="[Table_D2 2].[DATE].[All]" dimensionUniqueName="[Table_D2 2]" displayFolder="" count="0" memberValueDatatype="130" unbalanced="0"/>
    <cacheHierarchy uniqueName="[Table_D2 2].[Trimestru]" caption="Trimestru" attribute="1" defaultMemberUniqueName="[Table_D2 2].[Trimestru].[All]" allUniqueName="[Table_D2 2].[Trimestru].[All]" dimensionUniqueName="[Table_D2 2]" displayFolder="" count="0" memberValueDatatype="130" unbalanced="0"/>
    <cacheHierarchy uniqueName="[Table_D2 2].[Tip 1 A]" caption="Tip 1 A" attribute="1" defaultMemberUniqueName="[Table_D2 2].[Tip 1 A].[All]" allUniqueName="[Table_D2 2].[Tip 1 A].[All]" dimensionUniqueName="[Table_D2 2]" displayFolder="" count="0" memberValueDatatype="130" unbalanced="0"/>
    <cacheHierarchy uniqueName="[Table_D2 2].[Tip 2 A]" caption="Tip 2 A" attribute="1" defaultMemberUniqueName="[Table_D2 2].[Tip 2 A].[All]" allUniqueName="[Table_D2 2].[Tip 2 A].[All]" dimensionUniqueName="[Table_D2 2]" displayFolder="" count="0" memberValueDatatype="130" unbalanced="0"/>
    <cacheHierarchy uniqueName="[Table_D2 2].[Total Active]" caption="Total Active" attribute="1" defaultMemberUniqueName="[Table_D2 2].[Total Active].[All]" allUniqueName="[Table_D2 2].[Total Active].[All]" dimensionUniqueName="[Table_D2 2]" displayFolder="" count="0" memberValueDatatype="5" unbalanced="0"/>
    <cacheHierarchy uniqueName="[Table_D2 2].[Tip 1 P]" caption="Tip 1 P" attribute="1" defaultMemberUniqueName="[Table_D2 2].[Tip 1 P].[All]" allUniqueName="[Table_D2 2].[Tip 1 P].[All]" dimensionUniqueName="[Table_D2 2]" displayFolder="" count="0" memberValueDatatype="130" unbalanced="0"/>
    <cacheHierarchy uniqueName="[Table_D2 2].[Tip 2 P]" caption="Tip 2 P" attribute="1" defaultMemberUniqueName="[Table_D2 2].[Tip 2 P].[All]" allUniqueName="[Table_D2 2].[Tip 2 P].[All]" dimensionUniqueName="[Table_D2 2]" displayFolder="" count="0" memberValueDatatype="130" unbalanced="0"/>
    <cacheHierarchy uniqueName="[Table_D2 2].[Total Pasive]" caption="Total Pasive" attribute="1" defaultMemberUniqueName="[Table_D2 2].[Total Pasive].[All]" allUniqueName="[Table_D2 2].[Total Pasive].[All]" dimensionUniqueName="[Table_D2 2]" displayFolder="" count="0" memberValueDatatype="5" unbalanced="0"/>
    <cacheHierarchy uniqueName="[Table_D2 3].[Helper]" caption="Helper" attribute="1" defaultMemberUniqueName="[Table_D2 3].[Helper].[All]" allUniqueName="[Table_D2 3].[Helper].[All]" dimensionUniqueName="[Table_D2 3]" displayFolder="" count="0" memberValueDatatype="20" unbalanced="0"/>
    <cacheHierarchy uniqueName="[Table_D2 3].[DATE]" caption="DATE" attribute="1" defaultMemberUniqueName="[Table_D2 3].[DATE].[All]" allUniqueName="[Table_D2 3].[DATE].[All]" dimensionUniqueName="[Table_D2 3]" displayFolder="" count="0" memberValueDatatype="130" unbalanced="0"/>
    <cacheHierarchy uniqueName="[Table_D2 3].[Trimestru]" caption="Trimestru" attribute="1" defaultMemberUniqueName="[Table_D2 3].[Trimestru].[All]" allUniqueName="[Table_D2 3].[Trimestru].[All]" dimensionUniqueName="[Table_D2 3]" displayFolder="" count="0" memberValueDatatype="130" unbalanced="0"/>
    <cacheHierarchy uniqueName="[Table_D2 3].[UE]" caption="UE" attribute="1" defaultMemberUniqueName="[Table_D2 3].[UE].[All]" allUniqueName="[Table_D2 3].[UE].[All]" dimensionUniqueName="[Table_D2 3]" displayFolder="" count="0" memberValueDatatype="5" unbalanced="0"/>
    <cacheHierarchy uniqueName="[Table_D2 3].[Alte ţări]" caption="Alte ţări" attribute="1" defaultMemberUniqueName="[Table_D2 3].[Alte ţări].[All]" allUniqueName="[Table_D2 3].[Alte ţări].[All]" dimensionUniqueName="[Table_D2 3]" displayFolder="" count="0" memberValueDatatype="5" unbalanced="0"/>
    <cacheHierarchy uniqueName="[Table_D2 3].[CSI]" caption="CSI" attribute="1" defaultMemberUniqueName="[Table_D2 3].[CSI].[All]" allUniqueName="[Table_D2 3].[CSI].[All]" dimensionUniqueName="[Table_D2 3]" displayFolder="" count="0" memberValueDatatype="5" unbalanced="0"/>
    <cacheHierarchy uniqueName="[Table_D2 4].[Helper]" caption="Helper" attribute="1" defaultMemberUniqueName="[Table_D2 4].[Helper].[All]" allUniqueName="[Table_D2 4].[Helper].[All]" dimensionUniqueName="[Table_D2 4]" displayFolder="" count="0" memberValueDatatype="20" unbalanced="0"/>
    <cacheHierarchy uniqueName="[Table_D2 4].[DATE]" caption="DATE" attribute="1" defaultMemberUniqueName="[Table_D2 4].[DATE].[All]" allUniqueName="[Table_D2 4].[DATE].[All]" dimensionUniqueName="[Table_D2 4]" displayFolder="" count="0" memberValueDatatype="130" unbalanced="0"/>
    <cacheHierarchy uniqueName="[Table_D2 4].[Trimestru]" caption="Trimestru" attribute="1" defaultMemberUniqueName="[Table_D2 4].[Trimestru].[All]" allUniqueName="[Table_D2 4].[Trimestru].[All]" dimensionUniqueName="[Table_D2 4]" displayFolder="" count="0" memberValueDatatype="130" unbalanced="0"/>
    <cacheHierarchy uniqueName="[Table_D2 4].[Sector]" caption="Sector" attribute="1" defaultMemberUniqueName="[Table_D2 4].[Sector].[All]" allUniqueName="[Table_D2 4].[Sector].[All]" dimensionUniqueName="[Table_D2 4]" displayFolder="" count="0" memberValueDatatype="130" unbalanced="0"/>
    <cacheHierarchy uniqueName="[Table_D2 4].[Total active S]" caption="Total active S" attribute="1" defaultMemberUniqueName="[Table_D2 4].[Total active S].[All]" allUniqueName="[Table_D2 4].[Total active S].[All]" dimensionUniqueName="[Table_D2 4]" displayFolder="" count="0" memberValueDatatype="5" unbalanced="0"/>
    <cacheHierarchy uniqueName="[Table_D2 4].[Total pasive S]" caption="Total pasive S" attribute="1" defaultMemberUniqueName="[Table_D2 4].[Total pasive S].[All]" allUniqueName="[Table_D2 4].[Total pasive S].[All]" dimensionUniqueName="[Table_D2 4]" displayFolder="" count="0" memberValueDatatype="5" unbalanced="0"/>
    <cacheHierarchy uniqueName="[Table_D2 5].[Helper]" caption="Helper" attribute="1" defaultMemberUniqueName="[Table_D2 5].[Helper].[All]" allUniqueName="[Table_D2 5].[Helper].[All]" dimensionUniqueName="[Table_D2 5]" displayFolder="" count="0" memberValueDatatype="20" unbalanced="0"/>
    <cacheHierarchy uniqueName="[Table_D2 5].[DATE]" caption="DATE" attribute="1" defaultMemberUniqueName="[Table_D2 5].[DATE].[All]" allUniqueName="[Table_D2 5].[DATE].[All]" dimensionUniqueName="[Table_D2 5]" displayFolder="" count="2" memberValueDatatype="130" unbalanced="0">
      <fieldsUsage count="2">
        <fieldUsage x="-1"/>
        <fieldUsage x="0"/>
      </fieldsUsage>
    </cacheHierarchy>
    <cacheHierarchy uniqueName="[Table_D2 5].[Trimestru]" caption="Trimestru" attribute="1" defaultMemberUniqueName="[Table_D2 5].[Trimestru].[All]" allUniqueName="[Table_D2 5].[Trimestru].[All]" dimensionUniqueName="[Table_D2 5]" displayFolder="" count="0" memberValueDatatype="130" unbalanced="0"/>
    <cacheHierarchy uniqueName="[Table_D2 5].[Active/Pasive DES]" caption="Active/Pasive DES" attribute="1" defaultMemberUniqueName="[Table_D2 5].[Active/Pasive DES].[All]" allUniqueName="[Table_D2 5].[Active/Pasive DES].[All]" dimensionUniqueName="[Table_D2 5]" displayFolder="" count="2" memberValueDatatype="130" unbalanced="0">
      <fieldsUsage count="2">
        <fieldUsage x="-1"/>
        <fieldUsage x="1"/>
      </fieldsUsage>
    </cacheHierarchy>
    <cacheHierarchy uniqueName="[Table_D2 5].[ACT_TT]" caption="ACT_TT" attribute="1" defaultMemberUniqueName="[Table_D2 5].[ACT_TT].[All]" allUniqueName="[Table_D2 5].[ACT_TT].[All]" dimensionUniqueName="[Table_D2 5]" displayFolder="" count="0" memberValueDatatype="5" unbalanced="0"/>
    <cacheHierarchy uniqueName="[Table_D2 5].[PS_TT]" caption="PS_TT" attribute="1" defaultMemberUniqueName="[Table_D2 5].[PS_TT].[All]" allUniqueName="[Table_D2 5].[PS_TT].[All]" dimensionUniqueName="[Table_D2 5]" displayFolder="" count="0" memberValueDatatype="5" unbalanced="0"/>
    <cacheHierarchy uniqueName="[Table_D3 2].[Helper]" caption="Helper" attribute="1" defaultMemberUniqueName="[Table_D3 2].[Helper].[All]" allUniqueName="[Table_D3 2].[Helper].[All]" dimensionUniqueName="[Table_D3 2]" displayFolder="" count="0" memberValueDatatype="20" unbalanced="0"/>
    <cacheHierarchy uniqueName="[Table_D3 2].[DATE]" caption="DATE" attribute="1" defaultMemberUniqueName="[Table_D3 2].[DATE].[All]" allUniqueName="[Table_D3 2].[DATE].[All]" dimensionUniqueName="[Table_D3 2]" displayFolder="" count="0" memberValueDatatype="130" unbalanced="0"/>
    <cacheHierarchy uniqueName="[Table_D3 2].[Trimestru]" caption="Trimestru" attribute="1" defaultMemberUniqueName="[Table_D3 2].[Trimestru].[All]" allUniqueName="[Table_D3 2].[Trimestru].[All]" dimensionUniqueName="[Table_D3 2]" displayFolder="" count="0" memberValueDatatype="130" unbalanced="0"/>
    <cacheHierarchy uniqueName="[Table_D3 2].[Datoria externă publică]" caption="Datoria externă publică" attribute="1" defaultMemberUniqueName="[Table_D3 2].[Datoria externă publică].[All]" allUniqueName="[Table_D3 2].[Datoria externă publică].[All]" dimensionUniqueName="[Table_D3 2]" displayFolder="" count="0" memberValueDatatype="5" unbalanced="0"/>
    <cacheHierarchy uniqueName="[Table_D3 2].[Pe termen scurt (P)]" caption="Pe termen scurt (P)" attribute="1" defaultMemberUniqueName="[Table_D3 2].[Pe termen scurt (P)].[All]" allUniqueName="[Table_D3 2].[Pe termen scurt (P)].[All]" dimensionUniqueName="[Table_D3 2]" displayFolder="" count="0" memberValueDatatype="5" unbalanced="0"/>
    <cacheHierarchy uniqueName="[Table_D3 2].[Pe termen lung (P)]" caption="Pe termen lung (P)" attribute="1" defaultMemberUniqueName="[Table_D3 2].[Pe termen lung (P)].[All]" allUniqueName="[Table_D3 2].[Pe termen lung (P)].[All]" dimensionUniqueName="[Table_D3 2]" displayFolder="" count="0" memberValueDatatype="5" unbalanced="0"/>
    <cacheHierarchy uniqueName="[Table_D3 2].[Datoria externă privată]" caption="Datoria externă privată" attribute="1" defaultMemberUniqueName="[Table_D3 2].[Datoria externă privată].[All]" allUniqueName="[Table_D3 2].[Datoria externă privată].[All]" dimensionUniqueName="[Table_D3 2]" displayFolder="" count="0" memberValueDatatype="5" unbalanced="0"/>
    <cacheHierarchy uniqueName="[Table_D3 2].[Pe termen scurt (PR)]" caption="Pe termen scurt (PR)" attribute="1" defaultMemberUniqueName="[Table_D3 2].[Pe termen scurt (PR)].[All]" allUniqueName="[Table_D3 2].[Pe termen scurt (PR)].[All]" dimensionUniqueName="[Table_D3 2]" displayFolder="" count="0" memberValueDatatype="5" unbalanced="0"/>
    <cacheHierarchy uniqueName="[Table_D3 2].[Pe termen lung (PR)]" caption="Pe termen lung (PR)" attribute="1" defaultMemberUniqueName="[Table_D3 2].[Pe termen lung (PR)].[All]" allUniqueName="[Table_D3 2].[Pe termen lung (PR)].[All]" dimensionUniqueName="[Table_D3 2]" displayFolder="" count="0" memberValueDatatype="5" unbalanced="0"/>
    <cacheHierarchy uniqueName="[Table_D3 4].[Helper]" caption="Helper" attribute="1" defaultMemberUniqueName="[Table_D3 4].[Helper].[All]" allUniqueName="[Table_D3 4].[Helper].[All]" dimensionUniqueName="[Table_D3 4]" displayFolder="" count="0" memberValueDatatype="20" unbalanced="0"/>
    <cacheHierarchy uniqueName="[Table_D3 4].[DATE]" caption="DATE" attribute="1" defaultMemberUniqueName="[Table_D3 4].[DATE].[All]" allUniqueName="[Table_D3 4].[DATE].[All]" dimensionUniqueName="[Table_D3 4]" displayFolder="" count="0" memberValueDatatype="130" unbalanced="0"/>
    <cacheHierarchy uniqueName="[Table_D3 4].[Trimestru]" caption="Trimestru" attribute="1" defaultMemberUniqueName="[Table_D3 4].[Trimestru].[All]" allUniqueName="[Table_D3 4].[Trimestru].[All]" dimensionUniqueName="[Table_D3 4]" displayFolder="" count="0" memberValueDatatype="130" unbalanced="0"/>
    <cacheHierarchy uniqueName="[Table_D3 4].[FMI]" caption="FMI" attribute="1" defaultMemberUniqueName="[Table_D3 4].[FMI].[All]" allUniqueName="[Table_D3 4].[FMI].[All]" dimensionUniqueName="[Table_D3 4]" displayFolder="" count="0" memberValueDatatype="5" unbalanced="0"/>
    <cacheHierarchy uniqueName="[Table_D3 4].[Grupul BM]" caption="Grupul BM" attribute="1" defaultMemberUniqueName="[Table_D3 4].[Grupul BM].[All]" allUniqueName="[Table_D3 4].[Grupul BM].[All]" dimensionUniqueName="[Table_D3 4]" displayFolder="" count="0" memberValueDatatype="5" unbalanced="0"/>
    <cacheHierarchy uniqueName="[Table_D3 4].[BEI]" caption="BEI" attribute="1" defaultMemberUniqueName="[Table_D3 4].[BEI].[All]" allUniqueName="[Table_D3 4].[BEI].[All]" dimensionUniqueName="[Table_D3 4]" displayFolder="" count="0" memberValueDatatype="5" unbalanced="0"/>
    <cacheHierarchy uniqueName="[Table_D3 4].[BERD]" caption="BERD" attribute="1" defaultMemberUniqueName="[Table_D3 4].[BERD].[All]" allUniqueName="[Table_D3 4].[BERD].[All]" dimensionUniqueName="[Table_D3 4]" displayFolder="" count="0" memberValueDatatype="5" unbalanced="0"/>
    <cacheHierarchy uniqueName="[Table_D3 4].[Comisia Europeană]" caption="Comisia Europeană" attribute="1" defaultMemberUniqueName="[Table_D3 4].[Comisia Europeană].[All]" allUniqueName="[Table_D3 4].[Comisia Europeană].[All]" dimensionUniqueName="[Table_D3 4]" displayFolder="" count="0" memberValueDatatype="5" unbalanced="0"/>
    <cacheHierarchy uniqueName="[Table_D3 4].[FIDA]" caption="FIDA" attribute="1" defaultMemberUniqueName="[Table_D3 4].[FIDA].[All]" allUniqueName="[Table_D3 4].[FIDA].[All]" dimensionUniqueName="[Table_D3 4]" displayFolder="" count="0" memberValueDatatype="5" unbalanced="0"/>
    <cacheHierarchy uniqueName="[Table_D3 4].[Alți creditori]" caption="Alți creditori" attribute="1" defaultMemberUniqueName="[Table_D3 4].[Alți creditori].[All]" allUniqueName="[Table_D3 4].[Alți creditori].[All]" dimensionUniqueName="[Table_D3 4]" displayFolder="" count="0" memberValueDatatype="5" unbalanced="0"/>
    <cacheHierarchy uniqueName="[Table_D3 4].[Organisme internaționale]" caption="Organisme internaționale" attribute="1" defaultMemberUniqueName="[Table_D3 4].[Organisme internaționale].[All]" allUniqueName="[Table_D3 4].[Organisme internaționale].[All]" dimensionUniqueName="[Table_D3 4]" displayFolder="" count="0" memberValueDatatype="5" unbalanced="0"/>
    <cacheHierarchy uniqueName="[Table_D3 4].[BEI 2]" caption="BEI 2" attribute="1" defaultMemberUniqueName="[Table_D3 4].[BEI 2].[All]" allUniqueName="[Table_D3 4].[BEI 2].[All]" dimensionUniqueName="[Table_D3 4]" displayFolder="" count="0" memberValueDatatype="130" unbalanced="0"/>
    <cacheHierarchy uniqueName="[Table_D3 4].[BERD 2]" caption="BERD 2" attribute="1" defaultMemberUniqueName="[Table_D3 4].[BERD 2].[All]" allUniqueName="[Table_D3 4].[BERD 2].[All]" dimensionUniqueName="[Table_D3 4]" displayFolder="" count="0" memberValueDatatype="130" unbalanced="0"/>
    <cacheHierarchy uniqueName="[Table_D3 4].[BCDMN]" caption="BCDMN" attribute="1" defaultMemberUniqueName="[Table_D3 4].[BCDMN].[All]" allUniqueName="[Table_D3 4].[BCDMN].[All]" dimensionUniqueName="[Table_D3 4]" displayFolder="" count="0" memberValueDatatype="130" unbalanced="0"/>
    <cacheHierarchy uniqueName="[Table_D3 4].[BDCE]" caption="BDCE" attribute="1" defaultMemberUniqueName="[Table_D3 4].[BDCE].[All]" allUniqueName="[Table_D3 4].[BDCE].[All]" dimensionUniqueName="[Table_D3 4]" displayFolder="" count="0" memberValueDatatype="130" unbalanced="0"/>
    <cacheHierarchy uniqueName="[Table_D3 4].[CFI]" caption="CFI" attribute="1" defaultMemberUniqueName="[Table_D3 4].[CFI].[All]" allUniqueName="[Table_D3 4].[CFI].[All]" dimensionUniqueName="[Table_D3 4]" displayFolder="" count="0" memberValueDatatype="130" unbalanced="0"/>
    <cacheHierarchy uniqueName="[Table_D3 4].[Societăți care acceptă depozite și alte instituții financiare]" caption="Societăți care acceptă depozite și alte instituții financiare" attribute="1" defaultMemberUniqueName="[Table_D3 4].[Societăți care acceptă depozite și alte instituții financiare].[All]" allUniqueName="[Table_D3 4].[Societăți care acceptă depozite și alte instituții financiare].[All]" dimensionUniqueName="[Table_D3 4]" displayFolder="" count="0" memberValueDatatype="5" unbalanced="0"/>
    <cacheHierarchy uniqueName="[Table_D3 4].[Alți creditori4]" caption="Alți creditori4" attribute="1" defaultMemberUniqueName="[Table_D3 4].[Alți creditori4].[All]" allUniqueName="[Table_D3 4].[Alți creditori4].[All]" dimensionUniqueName="[Table_D3 4]" displayFolder="" count="0" memberValueDatatype="5" unbalanced="0"/>
    <cacheHierarchy uniqueName="[Table16].[Helper]" caption="Helper" attribute="1" defaultMemberUniqueName="[Table16].[Helper].[All]" allUniqueName="[Table16].[Helper].[All]" dimensionUniqueName="[Table16]" displayFolder="" count="0" memberValueDatatype="20" unbalanced="0"/>
    <cacheHierarchy uniqueName="[Table16].[DATE]" caption="DATE" attribute="1" defaultMemberUniqueName="[Table16].[DATE].[All]" allUniqueName="[Table16].[DATE].[All]" dimensionUniqueName="[Table16]" displayFolder="" count="0" memberValueDatatype="130" unbalanced="0"/>
    <cacheHierarchy uniqueName="[Table16].[Trimestru]" caption="Trimestru" attribute="1" defaultMemberUniqueName="[Table16].[Trimestru].[All]" allUniqueName="[Table16].[Trimestru].[All]" dimensionUniqueName="[Table16]" displayFolder="" count="0" memberValueDatatype="130" unbalanced="0"/>
    <cacheHierarchy uniqueName="[Table16].[Datoria externă publică]" caption="Datoria externă publică" attribute="1" defaultMemberUniqueName="[Table16].[Datoria externă publică].[All]" allUniqueName="[Table16].[Datoria externă publică].[All]" dimensionUniqueName="[Table16]" displayFolder="" count="0" memberValueDatatype="5" unbalanced="0"/>
    <cacheHierarchy uniqueName="[Table16].[Pe termen scurt (P)]" caption="Pe termen scurt (P)" attribute="1" defaultMemberUniqueName="[Table16].[Pe termen scurt (P)].[All]" allUniqueName="[Table16].[Pe termen scurt (P)].[All]" dimensionUniqueName="[Table16]" displayFolder="" count="0" memberValueDatatype="5" unbalanced="0"/>
    <cacheHierarchy uniqueName="[Table16].[Pe termen lung (P)]" caption="Pe termen lung (P)" attribute="1" defaultMemberUniqueName="[Table16].[Pe termen lung (P)].[All]" allUniqueName="[Table16].[Pe termen lung (P)].[All]" dimensionUniqueName="[Table16]" displayFolder="" count="0" memberValueDatatype="5" unbalanced="0"/>
    <cacheHierarchy uniqueName="[Table16].[Datoria externă privată]" caption="Datoria externă privată" attribute="1" defaultMemberUniqueName="[Table16].[Datoria externă privată].[All]" allUniqueName="[Table16].[Datoria externă privată].[All]" dimensionUniqueName="[Table16]" displayFolder="" count="0" memberValueDatatype="5" unbalanced="0"/>
    <cacheHierarchy uniqueName="[Table16].[Pe termen scurt (PR)]" caption="Pe termen scurt (PR)" attribute="1" defaultMemberUniqueName="[Table16].[Pe termen scurt (PR)].[All]" allUniqueName="[Table16].[Pe termen scurt (PR)].[All]" dimensionUniqueName="[Table16]" displayFolder="" count="0" memberValueDatatype="5" unbalanced="0"/>
    <cacheHierarchy uniqueName="[Table16].[Pe termen lung (PR)]" caption="Pe termen lung (PR)" attribute="1" defaultMemberUniqueName="[Table16].[Pe termen lung (PR)].[All]" allUniqueName="[Table16].[Pe termen lung (PR)].[All]" dimensionUniqueName="[Table16]" displayFolder="" count="0" memberValueDatatype="5" unbalanced="0"/>
    <cacheHierarchy uniqueName="[Table16].[Serviciul datoriei externe publice]" caption="Serviciul datoriei externe publice" attribute="1" defaultMemberUniqueName="[Table16].[Serviciul datoriei externe publice].[All]" allUniqueName="[Table16].[Serviciul datoriei externe publice].[All]" dimensionUniqueName="[Table16]" displayFolder="" count="0" memberValueDatatype="5" unbalanced="0"/>
    <cacheHierarchy uniqueName="[Table16].[Serviciul datoriei externe publice / export de bunuri și servicii]" caption="Serviciul datoriei externe publice / export de bunuri și servicii" attribute="1" defaultMemberUniqueName="[Table16].[Serviciul datoriei externe publice / export de bunuri și servicii].[All]" allUniqueName="[Table16].[Serviciul datoriei externe publice / export de bunuri și servicii].[All]" dimensionUniqueName="[Table16]" displayFolder="" count="0" memberValueDatatype="5" unbalanced="0"/>
    <cacheHierarchy uniqueName="[Table16].[Serviciul datoriei externe / veniturile bugetului public]" caption="Serviciul datoriei externe / veniturile bugetului public" attribute="1" defaultMemberUniqueName="[Table16].[Serviciul datoriei externe / veniturile bugetului public].[All]" allUniqueName="[Table16].[Serviciul datoriei externe / veniturile bugetului public].[All]" dimensionUniqueName="[Table16]" displayFolder="" count="0" memberValueDatatype="130" unbalanced="0"/>
    <cacheHierarchy uniqueName="[Table17].[Helper]" caption="Helper" attribute="1" defaultMemberUniqueName="[Table17].[Helper].[All]" allUniqueName="[Table17].[Helper].[All]" dimensionUniqueName="[Table17]" displayFolder="" count="0" memberValueDatatype="20" unbalanced="0"/>
    <cacheHierarchy uniqueName="[Table17].[DATE]" caption="DATE" attribute="1" defaultMemberUniqueName="[Table17].[DATE].[All]" allUniqueName="[Table17].[DATE].[All]" dimensionUniqueName="[Table17]" displayFolder="" count="0" memberValueDatatype="20" unbalanced="0"/>
    <cacheHierarchy uniqueName="[Table17].[Trimestru]" caption="Trimestru" attribute="1" defaultMemberUniqueName="[Table17].[Trimestru].[All]" allUniqueName="[Table17].[Trimestru].[All]" dimensionUniqueName="[Table17]" displayFolder="" count="0" memberValueDatatype="130" unbalanced="0"/>
    <cacheHierarchy uniqueName="[Table17].[Uniunea Europeană]" caption="Uniunea Europeană" attribute="1" defaultMemberUniqueName="[Table17].[Uniunea Europeană].[All]" allUniqueName="[Table17].[Uniunea Europeană].[All]" dimensionUniqueName="[Table17]" displayFolder="" count="0" memberValueDatatype="5" unbalanced="0"/>
    <cacheHierarchy uniqueName="[Table17].[CSI]" caption="CSI" attribute="1" defaultMemberUniqueName="[Table17].[CSI].[All]" allUniqueName="[Table17].[CSI].[All]" dimensionUniqueName="[Table17]" displayFolder="" count="0" memberValueDatatype="5" unbalanced="0"/>
    <cacheHierarchy uniqueName="[Table17].[Alte ţări]" caption="Alte ţări" attribute="1" defaultMemberUniqueName="[Table17].[Alte ţări].[All]" allUniqueName="[Table17].[Alte ţări].[All]" dimensionUniqueName="[Table17]" displayFolder="" count="0" memberValueDatatype="5" unbalanced="0"/>
    <cacheHierarchy uniqueName="[Table20].[Helper]" caption="Helper" attribute="1" defaultMemberUniqueName="[Table20].[Helper].[All]" allUniqueName="[Table20].[Helper].[All]" dimensionUniqueName="[Table20]" displayFolder="" count="0" memberValueDatatype="20" unbalanced="0"/>
    <cacheHierarchy uniqueName="[Table20].[DATE]" caption="DATE" attribute="1" defaultMemberUniqueName="[Table20].[DATE].[All]" allUniqueName="[Table20].[DATE].[All]" dimensionUniqueName="[Table20]" displayFolder="" count="0" memberValueDatatype="20" unbalanced="0"/>
    <cacheHierarchy uniqueName="[Table20].[Trimestru]" caption="Trimestru" attribute="1" defaultMemberUniqueName="[Table20].[Trimestru].[All]" allUniqueName="[Table20].[Trimestru].[All]" dimensionUniqueName="[Table20]" displayFolder="" count="0" memberValueDatatype="130" unbalanced="0"/>
    <cacheHierarchy uniqueName="[Table20].[Produse agroalimentare]" caption="Produse agroalimentare" attribute="1" defaultMemberUniqueName="[Table20].[Produse agroalimentare].[All]" allUniqueName="[Table20].[Produse agroalimentare].[All]" dimensionUniqueName="[Table20]" displayFolder="" count="0" memberValueDatatype="5" unbalanced="0"/>
    <cacheHierarchy uniqueName="[Table20].[Mașini, aparate, echipamente]" caption="Mașini, aparate, echipamente" attribute="1" defaultMemberUniqueName="[Table20].[Mașini, aparate, echipamente].[All]" allUniqueName="[Table20].[Mașini, aparate, echipamente].[All]" dimensionUniqueName="[Table20]" displayFolder="" count="0" memberValueDatatype="5" unbalanced="0"/>
    <cacheHierarchy uniqueName="[Table20].[Produse minerale]" caption="Produse minerale" attribute="1" defaultMemberUniqueName="[Table20].[Produse minerale].[All]" allUniqueName="[Table20].[Produse minerale].[All]" dimensionUniqueName="[Table20]" displayFolder="" count="0" memberValueDatatype="5" unbalanced="0"/>
    <cacheHierarchy uniqueName="[Table20].[Produsele industriei chimice]" caption="Produsele industriei chimice" attribute="1" defaultMemberUniqueName="[Table20].[Produsele industriei chimice].[All]" allUniqueName="[Table20].[Produsele industriei chimice].[All]" dimensionUniqueName="[Table20]" displayFolder="" count="0" memberValueDatatype="5" unbalanced="0"/>
    <cacheHierarchy uniqueName="[Table20].[Articole din piatră, ceramică, sticlă]" caption="Articole din piatră, ceramică, sticlă" attribute="1" defaultMemberUniqueName="[Table20].[Articole din piatră, ceramică, sticlă].[All]" allUniqueName="[Table20].[Articole din piatră, ceramică, sticlă].[All]" dimensionUniqueName="[Table20]" displayFolder="" count="0" memberValueDatatype="5" unbalanced="0"/>
    <cacheHierarchy uniqueName="[Table20].[Metale comune şi articole din acestea]" caption="Metale comune şi articole din acestea" attribute="1" defaultMemberUniqueName="[Table20].[Metale comune şi articole din acestea].[All]" allUniqueName="[Table20].[Metale comune şi articole din acestea].[All]" dimensionUniqueName="[Table20]" displayFolder="" count="0" memberValueDatatype="5" unbalanced="0"/>
    <cacheHierarchy uniqueName="[Table20].[Materiale plastice, cauciuc şi articole din acestea]" caption="Materiale plastice, cauciuc şi articole din acestea" attribute="1" defaultMemberUniqueName="[Table20].[Materiale plastice, cauciuc şi articole din acestea].[All]" allUniqueName="[Table20].[Materiale plastice, cauciuc şi articole din acestea].[All]" dimensionUniqueName="[Table20]" displayFolder="" count="0" memberValueDatatype="5" unbalanced="0"/>
    <cacheHierarchy uniqueName="[Table20].[Materiale textile şi articole din acestea]" caption="Materiale textile şi articole din acestea" attribute="1" defaultMemberUniqueName="[Table20].[Materiale textile şi articole din acestea].[All]" allUniqueName="[Table20].[Materiale textile şi articole din acestea].[All]" dimensionUniqueName="[Table20]" displayFolder="" count="0" memberValueDatatype="5" unbalanced="0"/>
    <cacheHierarchy uniqueName="[Table20].[Vehicule și echipamente de transport]" caption="Vehicule și echipamente de transport" attribute="1" defaultMemberUniqueName="[Table20].[Vehicule și echipamente de transport].[All]" allUniqueName="[Table20].[Vehicule și echipamente de transport].[All]" dimensionUniqueName="[Table20]" displayFolder="" count="0" memberValueDatatype="5" unbalanced="0"/>
    <cacheHierarchy uniqueName="[Table20].[Altele]" caption="Altele" attribute="1" defaultMemberUniqueName="[Table20].[Altele].[All]" allUniqueName="[Table20].[Altele].[All]" dimensionUniqueName="[Table20]" displayFolder="" count="0" memberValueDatatype="5" unbalanced="0"/>
    <cacheHierarchy uniqueName="[Table21].[Helper]" caption="Helper" attribute="1" defaultMemberUniqueName="[Table21].[Helper].[All]" allUniqueName="[Table21].[Helper].[All]" dimensionUniqueName="[Table21]" displayFolder="" count="0" memberValueDatatype="20" unbalanced="0"/>
    <cacheHierarchy uniqueName="[Table21].[DATE]" caption="DATE" attribute="1" defaultMemberUniqueName="[Table21].[DATE].[All]" allUniqueName="[Table21].[DATE].[All]" dimensionUniqueName="[Table21]" displayFolder="" count="0" memberValueDatatype="20" unbalanced="0"/>
    <cacheHierarchy uniqueName="[Table21].[Trimestru]" caption="Trimestru" attribute="1" defaultMemberUniqueName="[Table21].[Trimestru].[All]" allUniqueName="[Table21].[Trimestru].[All]" dimensionUniqueName="[Table21]" displayFolder="" count="0" memberValueDatatype="130" unbalanced="0"/>
    <cacheHierarchy uniqueName="[Table21].[Produse agroalimentare]" caption="Produse agroalimentare" attribute="1" defaultMemberUniqueName="[Table21].[Produse agroalimentare].[All]" allUniqueName="[Table21].[Produse agroalimentare].[All]" dimensionUniqueName="[Table21]" displayFolder="" count="0" memberValueDatatype="5" unbalanced="0"/>
    <cacheHierarchy uniqueName="[Table21].[Mașini, aparate, echipamente]" caption="Mașini, aparate, echipamente" attribute="1" defaultMemberUniqueName="[Table21].[Mașini, aparate, echipamente].[All]" allUniqueName="[Table21].[Mașini, aparate, echipamente].[All]" dimensionUniqueName="[Table21]" displayFolder="" count="0" memberValueDatatype="5" unbalanced="0"/>
    <cacheHierarchy uniqueName="[Table21].[Produse minerale]" caption="Produse minerale" attribute="1" defaultMemberUniqueName="[Table21].[Produse minerale].[All]" allUniqueName="[Table21].[Produse minerale].[All]" dimensionUniqueName="[Table21]" displayFolder="" count="0" memberValueDatatype="5" unbalanced="0"/>
    <cacheHierarchy uniqueName="[Table21].[Vehicule și echipamente de transport]" caption="Vehicule și echipamente de transport" attribute="1" defaultMemberUniqueName="[Table21].[Vehicule și echipamente de transport].[All]" allUniqueName="[Table21].[Vehicule și echipamente de transport].[All]" dimensionUniqueName="[Table21]" displayFolder="" count="0" memberValueDatatype="5" unbalanced="0"/>
    <cacheHierarchy uniqueName="[Table21].[Produsele industriei chimice]" caption="Produsele industriei chimice" attribute="1" defaultMemberUniqueName="[Table21].[Produsele industriei chimice].[All]" allUniqueName="[Table21].[Produsele industriei chimice].[All]" dimensionUniqueName="[Table21]" displayFolder="" count="0" memberValueDatatype="5" unbalanced="0"/>
    <cacheHierarchy uniqueName="[Table21].[Materiale plastice, cauciuc şi articole din acestea]" caption="Materiale plastice, cauciuc şi articole din acestea" attribute="1" defaultMemberUniqueName="[Table21].[Materiale plastice, cauciuc şi articole din acestea].[All]" allUniqueName="[Table21].[Materiale plastice, cauciuc şi articole din acestea].[All]" dimensionUniqueName="[Table21]" displayFolder="" count="0" memberValueDatatype="5" unbalanced="0"/>
    <cacheHierarchy uniqueName="[Table21].[Metale comune şi articole din acestea]" caption="Metale comune şi articole din acestea" attribute="1" defaultMemberUniqueName="[Table21].[Metale comune şi articole din acestea].[All]" allUniqueName="[Table21].[Metale comune şi articole din acestea].[All]" dimensionUniqueName="[Table21]" displayFolder="" count="0" memberValueDatatype="5" unbalanced="0"/>
    <cacheHierarchy uniqueName="[Table21].[Materiale textile şi articole din acestea]" caption="Materiale textile şi articole din acestea" attribute="1" defaultMemberUniqueName="[Table21].[Materiale textile şi articole din acestea].[All]" allUniqueName="[Table21].[Materiale textile şi articole din acestea].[All]" dimensionUniqueName="[Table21]" displayFolder="" count="0" memberValueDatatype="5" unbalanced="0"/>
    <cacheHierarchy uniqueName="[Table21].[Articole din piatră, ceramică, sticlă]" caption="Articole din piatră, ceramică, sticlă" attribute="1" defaultMemberUniqueName="[Table21].[Articole din piatră, ceramică, sticlă].[All]" allUniqueName="[Table21].[Articole din piatră, ceramică, sticlă].[All]" dimensionUniqueName="[Table21]" displayFolder="" count="0" memberValueDatatype="5" unbalanced="0"/>
    <cacheHierarchy uniqueName="[Table21].[Altele]" caption="Altele" attribute="1" defaultMemberUniqueName="[Table21].[Altele].[All]" allUniqueName="[Table21].[Altele].[All]" dimensionUniqueName="[Table21]" displayFolder="" count="0" memberValueDatatype="5" unbalanced="0"/>
    <cacheHierarchy uniqueName="[Table9].[Helper]" caption="Helper" attribute="1" defaultMemberUniqueName="[Table9].[Helper].[All]" allUniqueName="[Table9].[Helper].[All]" dimensionUniqueName="[Table9]" displayFolder="" count="0" memberValueDatatype="20" unbalanced="0"/>
    <cacheHierarchy uniqueName="[Table9].[DATE]" caption="DATE" attribute="1" defaultMemberUniqueName="[Table9].[DATE].[All]" allUniqueName="[Table9].[DATE].[All]" dimensionUniqueName="[Table9]" displayFolder="" count="0" memberValueDatatype="130" unbalanced="0"/>
    <cacheHierarchy uniqueName="[Table9].[Trimestru]" caption="Trimestru" attribute="1" defaultMemberUniqueName="[Table9].[Trimestru].[All]" allUniqueName="[Table9].[Trimestru].[All]" dimensionUniqueName="[Table9]" displayFolder="" count="0" memberValueDatatype="130" unbalanced="0"/>
    <cacheHierarchy uniqueName="[Table9].[Sector]" caption="Sector" attribute="1" defaultMemberUniqueName="[Table9].[Sector].[All]" allUniqueName="[Table9].[Sector].[All]" dimensionUniqueName="[Table9]" displayFolder="" count="0" memberValueDatatype="130" unbalanced="0"/>
    <cacheHierarchy uniqueName="[Table9].[Total]" caption="Total" attribute="1" defaultMemberUniqueName="[Table9].[Total].[All]" allUniqueName="[Table9].[Total].[All]" dimensionUniqueName="[Table9]" displayFolder="" count="0" memberValueDatatype="5" unbalanced="0"/>
    <cacheHierarchy uniqueName="[Measures].[Instrumente şi aparate optice ]" caption="Instrumente şi aparate optice " measure="1" displayFolder="" measureGroup="Table_D1 7" count="0"/>
    <cacheHierarchy uniqueName="[Measures].[Instrumente şi aparate optice   ]" caption="Instrumente şi aparate optice   " measure="1" displayFolder="" measureGroup="Table_D1 7" count="0"/>
    <cacheHierarchy uniqueName="[Measures].[Lemn şi articole din lemn ]" caption="Lemn şi articole din lemn " measure="1" displayFolder="" measureGroup="Table_D1 7" count="0"/>
    <cacheHierarchy uniqueName="[Measures].[Lemn şi articole din lemn  ]" caption="Lemn şi articole din lemn  " measure="1" displayFolder="" measureGroup="Table_D1 7" count="0"/>
    <cacheHierarchy uniqueName="[Measures].[Materiale plastice, cauciuc şi articole din acestea ]" caption="Materiale plastice, cauciuc şi articole din acestea " measure="1" displayFolder="" measureGroup="Table_D1 7" count="0"/>
    <cacheHierarchy uniqueName="[Measures].[Materiale plastice, cauciuc şi articole din acestea  ]" caption="Materiale plastice, cauciuc şi articole din acestea  " measure="1" displayFolder="" measureGroup="Table_D1 7" count="0"/>
    <cacheHierarchy uniqueName="[Measures].[Materiale textile şi articole din acestea ]" caption="Materiale textile şi articole din acestea " measure="1" displayFolder="" measureGroup="Table_D1 7" count="0"/>
    <cacheHierarchy uniqueName="[Measures].[Materiale textile şi articole din acestea  ]" caption="Materiale textile şi articole din acestea  " measure="1" displayFolder="" measureGroup="Table_D1 7" count="0"/>
    <cacheHierarchy uniqueName="[Measures].[Mașini, aparate, echipamente ]" caption="Mașini, aparate, echipamente " measure="1" displayFolder="" measureGroup="Table_D1 7" count="0"/>
    <cacheHierarchy uniqueName="[Measures].[Mașini, aparate, echipamente  ]" caption="Mașini, aparate, echipamente  " measure="1" displayFolder="" measureGroup="Table_D1 7" count="0"/>
    <cacheHierarchy uniqueName="[Measures].[Metale comune şi articole din acestea ]" caption="Metale comune şi articole din acestea " measure="1" displayFolder="" measureGroup="Table_D1 7" count="0"/>
    <cacheHierarchy uniqueName="[Measures].[Metale comune şi articole din acestea  ]" caption="Metale comune şi articole din acestea  " measure="1" displayFolder="" measureGroup="Table_D1 7" count="0"/>
    <cacheHierarchy uniqueName="[Measures].[Produse agroalimentare ]" caption="Produse agroalimentare " measure="1" displayFolder="" measureGroup="Table_D1 7" count="0"/>
    <cacheHierarchy uniqueName="[Measures].[Produse agroalimentare  ]" caption="Produse agroalimentare  " measure="1" displayFolder="" measureGroup="Table_D1 7" count="0"/>
    <cacheHierarchy uniqueName="[Measures].[Produse ale industriei chimice ]" caption="Produse ale industriei chimice " measure="1" displayFolder="" measureGroup="Table_D1 7" count="0"/>
    <cacheHierarchy uniqueName="[Measures].[Produse ale industriei chimice  ]" caption="Produse ale industriei chimice  " measure="1" displayFolder="" measureGroup="Table_D1 7" count="0"/>
    <cacheHierarchy uniqueName="[Measures].[Produse minerale ]" caption="Produse minerale " measure="1" displayFolder="" measureGroup="Table_D1 7" count="0"/>
    <cacheHierarchy uniqueName="[Measures].[Produse minerale  ]" caption="Produse minerale  " measure="1" displayFolder="" measureGroup="Table_D1 7" count="0"/>
    <cacheHierarchy uniqueName="[Measures].[Vehicule și echipamente de transport ]" caption="Vehicule și echipamente de transport " measure="1" displayFolder="" measureGroup="Table_D1 7" count="0"/>
    <cacheHierarchy uniqueName="[Measures].[Vehicule și echipamente de transport  ]" caption="Vehicule și echipamente de transport  " measure="1" displayFolder="" measureGroup="Table_D1 7" count="0"/>
    <cacheHierarchy uniqueName="[Measures].[Articole din piatră ]" caption="Articole din piatră " measure="1" displayFolder="" measureGroup="Table_D1 7" count="0"/>
    <cacheHierarchy uniqueName="[Measures].[Articole din piatră  ]" caption="Articole din piatră  " measure="1" displayFolder="" measureGroup="Table_D1 7" count="0"/>
    <cacheHierarchy uniqueName="[Measures].[__XL_Count Table_D1 1]" caption="__XL_Count Table_D1 1" measure="1" displayFolder="" measureGroup="Table_D1 1" count="0" hidden="1"/>
    <cacheHierarchy uniqueName="[Measures].[__XL_Count Table_D1 2]" caption="__XL_Count Table_D1 2" measure="1" displayFolder="" measureGroup="Table_D1 2" count="0" hidden="1"/>
    <cacheHierarchy uniqueName="[Measures].[__XL_Count Table_D1 3]" caption="__XL_Count Table_D1 3" measure="1" displayFolder="" measureGroup="Table_D1 3" count="0" hidden="1"/>
    <cacheHierarchy uniqueName="[Measures].[__XL_Count Table_D1 4]" caption="__XL_Count Table_D1 4" measure="1" displayFolder="" measureGroup="Table_D1 4" count="0" hidden="1"/>
    <cacheHierarchy uniqueName="[Measures].[__XL_Count Table_D1 5]" caption="__XL_Count Table_D1 5" measure="1" displayFolder="" measureGroup="Table_D1 5" count="0" hidden="1"/>
    <cacheHierarchy uniqueName="[Measures].[__XL_Count Table_D1 6]" caption="__XL_Count Table_D1 6" measure="1" displayFolder="" measureGroup="Table_D1 6" count="0" hidden="1"/>
    <cacheHierarchy uniqueName="[Measures].[__XL_Count Table_D1 7]" caption="__XL_Count Table_D1 7" measure="1" displayFolder="" measureGroup="Table_D1 7" count="0" hidden="1"/>
    <cacheHierarchy uniqueName="[Measures].[__XL_Count Table_D1 8]" caption="__XL_Count Table_D1 8" measure="1" displayFolder="" measureGroup="Table_D1 8" count="0" hidden="1"/>
    <cacheHierarchy uniqueName="[Measures].[__XL_Count Table_D2 1]" caption="__XL_Count Table_D2 1" measure="1" displayFolder="" measureGroup="Table_D2 1" count="0" hidden="1"/>
    <cacheHierarchy uniqueName="[Measures].[__XL_Count Table_D2 2]" caption="__XL_Count Table_D2 2" measure="1" displayFolder="" measureGroup="Table_D2 2" count="0" hidden="1"/>
    <cacheHierarchy uniqueName="[Measures].[__XL_Count Table_D2 3]" caption="__XL_Count Table_D2 3" measure="1" displayFolder="" measureGroup="Table_D2 3" count="0" hidden="1"/>
    <cacheHierarchy uniqueName="[Measures].[__XL_Count Table_D2 4]" caption="__XL_Count Table_D2 4" measure="1" displayFolder="" measureGroup="Table_D2 4" count="0" hidden="1"/>
    <cacheHierarchy uniqueName="[Measures].[__XL_Count Table_D2 5]" caption="__XL_Count Table_D2 5" measure="1" displayFolder="" measureGroup="Table_D2 5" count="0" hidden="1"/>
    <cacheHierarchy uniqueName="[Measures].[__XL_Count Table_D3 2]" caption="__XL_Count Table_D3 2" measure="1" displayFolder="" measureGroup="Table_D3 2" count="0" hidden="1"/>
    <cacheHierarchy uniqueName="[Measures].[__XL_Count Range]" caption="__XL_Count Range" measure="1" displayFolder="" measureGroup="Range" count="0" hidden="1"/>
    <cacheHierarchy uniqueName="[Measures].[__XL_Count Range 2]" caption="__XL_Count Range 2" measure="1" displayFolder="" measureGroup="Range 2" count="0" hidden="1"/>
    <cacheHierarchy uniqueName="[Measures].[__XL_Count Range 3]" caption="__XL_Count Range 3" measure="1" displayFolder="" measureGroup="Range 3" count="0" hidden="1"/>
    <cacheHierarchy uniqueName="[Measures].[__XL_Count Range 4]" caption="__XL_Count Range 4" measure="1" displayFolder="" measureGroup="Range 4" count="0" hidden="1"/>
    <cacheHierarchy uniqueName="[Measures].[__XL_Count Table_D2 1 1]" caption="__XL_Count Table_D2 1 1" measure="1" displayFolder="" measureGroup="Table_D2 1 1" count="0" hidden="1"/>
    <cacheHierarchy uniqueName="[Measures].[__XL_Count Table16]" caption="__XL_Count Table16" measure="1" displayFolder="" measureGroup="Table16" count="0" hidden="1"/>
    <cacheHierarchy uniqueName="[Measures].[__XL_Count Table9]" caption="__XL_Count Table9" measure="1" displayFolder="" measureGroup="Table9" count="0" hidden="1"/>
    <cacheHierarchy uniqueName="[Measures].[__XL_Count Table_D3 4]" caption="__XL_Count Table_D3 4" measure="1" displayFolder="" measureGroup="Table_D3 4" count="0" hidden="1"/>
    <cacheHierarchy uniqueName="[Measures].[__XL_Count Table17]" caption="__XL_Count Table17" measure="1" displayFolder="" measureGroup="Table17" count="0" hidden="1"/>
    <cacheHierarchy uniqueName="[Measures].[__XL_Count Table20]" caption="__XL_Count Table20" measure="1" displayFolder="" measureGroup="Table20" count="0" hidden="1"/>
    <cacheHierarchy uniqueName="[Measures].[__XL_Count Table21]" caption="__XL_Count Table21" measure="1" displayFolder="" measureGroup="Table21" count="0" hidden="1"/>
    <cacheHierarchy uniqueName="[Measures].[__No measures defined]" caption="__No measures defined" measure="1" displayFolder="" count="0" hidden="1"/>
    <cacheHierarchy uniqueName="[Measures].[Sum of Contul curent, mil. USD]" caption="Sum of Contul curent, mil. USD" measure="1" displayFolder="" measureGroup="Table_D1 1" count="0" hidden="1">
      <extLst>
        <ext xmlns:x15="http://schemas.microsoft.com/office/spreadsheetml/2010/11/main" uri="{B97F6D7D-B522-45F9-BDA1-12C45D357490}">
          <x15:cacheHierarchy aggregatedColumn="27"/>
        </ext>
      </extLst>
    </cacheHierarchy>
    <cacheHierarchy uniqueName="[Measures].[Sum of Contul curent / PIB (%)]" caption="Sum of Contul curent / PIB (%)" measure="1" displayFolder="" measureGroup="Table_D1 1" count="0" hidden="1">
      <extLst>
        <ext xmlns:x15="http://schemas.microsoft.com/office/spreadsheetml/2010/11/main" uri="{B97F6D7D-B522-45F9-BDA1-12C45D357490}">
          <x15:cacheHierarchy aggregatedColumn="28"/>
        </ext>
      </extLst>
    </cacheHierarchy>
    <cacheHierarchy uniqueName="[Measures].[Sum of Export de bunuri FOB (BP) - MBP 6]" caption="Sum of Export de bunuri FOB (BP) - MBP 6" measure="1" displayFolder="" measureGroup="Table_D1 2" count="0" hidden="1">
      <extLst>
        <ext xmlns:x15="http://schemas.microsoft.com/office/spreadsheetml/2010/11/main" uri="{B97F6D7D-B522-45F9-BDA1-12C45D357490}">
          <x15:cacheHierarchy aggregatedColumn="34"/>
        </ext>
      </extLst>
    </cacheHierarchy>
    <cacheHierarchy uniqueName="[Measures].[Sum of Exporturi conform statisticii comerțului exterior]" caption="Sum of Exporturi conform statisticii comerțului exterior" measure="1" displayFolder="" measureGroup="Table_D1 2" count="0" hidden="1">
      <extLst>
        <ext xmlns:x15="http://schemas.microsoft.com/office/spreadsheetml/2010/11/main" uri="{B97F6D7D-B522-45F9-BDA1-12C45D357490}">
          <x15:cacheHierarchy aggregatedColumn="35"/>
        </ext>
      </extLst>
    </cacheHierarchy>
    <cacheHierarchy uniqueName="[Measures].[Sum of Bunuri pentru prelucrare]" caption="Sum of Bunuri pentru prelucrare" measure="1" displayFolder="" measureGroup="Table_D1 2" count="0" hidden="1">
      <extLst>
        <ext xmlns:x15="http://schemas.microsoft.com/office/spreadsheetml/2010/11/main" uri="{B97F6D7D-B522-45F9-BDA1-12C45D357490}">
          <x15:cacheHierarchy aggregatedColumn="37"/>
        </ext>
      </extLst>
    </cacheHierarchy>
    <cacheHierarchy uniqueName="[Measures].[Sum of Ajustări operate de BNM:]" caption="Sum of Ajustări operate de BNM:" measure="1" displayFolder="" measureGroup="Table_D1 2" count="0" hidden="1">
      <extLst>
        <ext xmlns:x15="http://schemas.microsoft.com/office/spreadsheetml/2010/11/main" uri="{B97F6D7D-B522-45F9-BDA1-12C45D357490}">
          <x15:cacheHierarchy aggregatedColumn="36"/>
        </ext>
      </extLst>
    </cacheHierarchy>
    <cacheHierarchy uniqueName="[Measures].[Sum of Procurări în porturi]" caption="Sum of Procurări în porturi" measure="1" displayFolder="" measureGroup="Table_D1 2" count="0" hidden="1">
      <extLst>
        <ext xmlns:x15="http://schemas.microsoft.com/office/spreadsheetml/2010/11/main" uri="{B97F6D7D-B522-45F9-BDA1-12C45D357490}">
          <x15:cacheHierarchy aggregatedColumn="39"/>
        </ext>
      </extLst>
    </cacheHierarchy>
    <cacheHierarchy uniqueName="[Measures].[Sum of Export pers. fizice]" caption="Sum of Export pers. fizice" measure="1" displayFolder="" measureGroup="Table_D1 2" count="0" hidden="1">
      <extLst>
        <ext xmlns:x15="http://schemas.microsoft.com/office/spreadsheetml/2010/11/main" uri="{B97F6D7D-B522-45F9-BDA1-12C45D357490}">
          <x15:cacheHierarchy aggregatedColumn="40"/>
        </ext>
      </extLst>
    </cacheHierarchy>
    <cacheHierarchy uniqueName="[Measures].[Sum of Exporturi nete de mărfuri negociate peste hotare]" caption="Sum of Exporturi nete de mărfuri negociate peste hotare" measure="1" displayFolder="" measureGroup="Table_D1 2" count="0" hidden="1">
      <extLst>
        <ext xmlns:x15="http://schemas.microsoft.com/office/spreadsheetml/2010/11/main" uri="{B97F6D7D-B522-45F9-BDA1-12C45D357490}">
          <x15:cacheHierarchy aggregatedColumn="41"/>
        </ext>
      </extLst>
    </cacheHierarchy>
    <cacheHierarchy uniqueName="[Measures].[Sum of Import de bunuri FOB (BP) - MBP 6]" caption="Sum of Import de bunuri FOB (BP) - MBP 6" measure="1" displayFolder="" measureGroup="Table_D1 2" count="0" hidden="1">
      <extLst>
        <ext xmlns:x15="http://schemas.microsoft.com/office/spreadsheetml/2010/11/main" uri="{B97F6D7D-B522-45F9-BDA1-12C45D357490}">
          <x15:cacheHierarchy aggregatedColumn="42"/>
        </ext>
      </extLst>
    </cacheHierarchy>
    <cacheHierarchy uniqueName="[Measures].[Sum of Import conform statisticii comerțului exterior (CIF)]" caption="Sum of Import conform statisticii comerțului exterior (CIF)" measure="1" displayFolder="" measureGroup="Table_D1 2" count="0" hidden="1">
      <extLst>
        <ext xmlns:x15="http://schemas.microsoft.com/office/spreadsheetml/2010/11/main" uri="{B97F6D7D-B522-45F9-BDA1-12C45D357490}">
          <x15:cacheHierarchy aggregatedColumn="43"/>
        </ext>
      </extLst>
    </cacheHierarchy>
    <cacheHierarchy uniqueName="[Measures].[Sum of Recalcul din prețuri CIF în FOB]" caption="Sum of Recalcul din prețuri CIF în FOB" measure="1" displayFolder="" measureGroup="Table_D1 2" count="0" hidden="1">
      <extLst>
        <ext xmlns:x15="http://schemas.microsoft.com/office/spreadsheetml/2010/11/main" uri="{B97F6D7D-B522-45F9-BDA1-12C45D357490}">
          <x15:cacheHierarchy aggregatedColumn="46"/>
        </ext>
      </extLst>
    </cacheHierarchy>
    <cacheHierarchy uniqueName="[Measures].[Sum of Importul bancnotelor şi monedelor]" caption="Sum of Importul bancnotelor şi monedelor" measure="1" displayFolder="" measureGroup="Table_D1 2" count="0" hidden="1">
      <extLst>
        <ext xmlns:x15="http://schemas.microsoft.com/office/spreadsheetml/2010/11/main" uri="{B97F6D7D-B522-45F9-BDA1-12C45D357490}">
          <x15:cacheHierarchy aggregatedColumn="47"/>
        </ext>
      </extLst>
    </cacheHierarchy>
    <cacheHierarchy uniqueName="[Measures].[Sum of Import pers. fizice]" caption="Sum of Import pers. fizice" measure="1" displayFolder="" measureGroup="Table_D1 2" count="0" hidden="1">
      <extLst>
        <ext xmlns:x15="http://schemas.microsoft.com/office/spreadsheetml/2010/11/main" uri="{B97F6D7D-B522-45F9-BDA1-12C45D357490}">
          <x15:cacheHierarchy aggregatedColumn="49"/>
        </ext>
      </extLst>
    </cacheHierarchy>
    <cacheHierarchy uniqueName="[Measures].[Sum of Transferuri personale]" caption="Sum of Transferuri personale" measure="1" displayFolder="" measureGroup="Table_D1 3" count="0" hidden="1">
      <extLst>
        <ext xmlns:x15="http://schemas.microsoft.com/office/spreadsheetml/2010/11/main" uri="{B97F6D7D-B522-45F9-BDA1-12C45D357490}">
          <x15:cacheHierarchy aggregatedColumn="57"/>
        </ext>
      </extLst>
    </cacheHierarchy>
    <cacheHierarchy uniqueName="[Measures].[Sum of Remunerarea salariaților]" caption="Sum of Remunerarea salariaților" measure="1" displayFolder="" measureGroup="Table_D1 3" count="0" hidden="1">
      <extLst>
        <ext xmlns:x15="http://schemas.microsoft.com/office/spreadsheetml/2010/11/main" uri="{B97F6D7D-B522-45F9-BDA1-12C45D357490}">
          <x15:cacheHierarchy aggregatedColumn="58"/>
        </ext>
      </extLst>
    </cacheHierarchy>
    <cacheHierarchy uniqueName="[Measures].[Sum of Transferuri de capital între gospodăriile populației]" caption="Sum of Transferuri de capital între gospodăriile populației" measure="1" displayFolder="" measureGroup="Table_D1 3" count="0" hidden="1">
      <extLst>
        <ext xmlns:x15="http://schemas.microsoft.com/office/spreadsheetml/2010/11/main" uri="{B97F6D7D-B522-45F9-BDA1-12C45D357490}">
          <x15:cacheHierarchy aggregatedColumn="59"/>
        </ext>
      </extLst>
    </cacheHierarchy>
    <cacheHierarchy uniqueName="[Measures].[Sum of Remunerarea netă a salariaților]" caption="Sum of Remunerarea netă a salariaților" measure="1" displayFolder="" measureGroup="Table_D1 3" count="0" hidden="1">
      <extLst>
        <ext xmlns:x15="http://schemas.microsoft.com/office/spreadsheetml/2010/11/main" uri="{B97F6D7D-B522-45F9-BDA1-12C45D357490}">
          <x15:cacheHierarchy aggregatedColumn="62"/>
        </ext>
      </extLst>
    </cacheHierarchy>
    <cacheHierarchy uniqueName="[Measures].[Sum of Total]" caption="Sum of Total" measure="1" displayFolder="" measureGroup="Table_D1 4" count="0" hidden="1">
      <extLst>
        <ext xmlns:x15="http://schemas.microsoft.com/office/spreadsheetml/2010/11/main" uri="{B97F6D7D-B522-45F9-BDA1-12C45D357490}">
          <x15:cacheHierarchy aggregatedColumn="73"/>
        </ext>
      </extLst>
    </cacheHierarchy>
    <cacheHierarchy uniqueName="[Measures].[Sum of Investiţii directe]" caption="Sum of Investiţii directe" measure="1" displayFolder="" measureGroup="Table_D1 5" count="0" hidden="1">
      <extLst>
        <ext xmlns:x15="http://schemas.microsoft.com/office/spreadsheetml/2010/11/main" uri="{B97F6D7D-B522-45F9-BDA1-12C45D357490}">
          <x15:cacheHierarchy aggregatedColumn="77"/>
        </ext>
      </extLst>
    </cacheHierarchy>
    <cacheHierarchy uniqueName="[Measures].[Sum of Investiţii de portofoliu]" caption="Sum of Investiţii de portofoliu" measure="1" displayFolder="" measureGroup="Table_D1 5" count="0" hidden="1">
      <extLst>
        <ext xmlns:x15="http://schemas.microsoft.com/office/spreadsheetml/2010/11/main" uri="{B97F6D7D-B522-45F9-BDA1-12C45D357490}">
          <x15:cacheHierarchy aggregatedColumn="78"/>
        </ext>
      </extLst>
    </cacheHierarchy>
    <cacheHierarchy uniqueName="[Measures].[Sum of Derivate financiare (altele decât rezervele)]" caption="Sum of Derivate financiare (altele decât rezervele)" measure="1" displayFolder="" measureGroup="Table_D1 5" count="0" hidden="1">
      <extLst>
        <ext xmlns:x15="http://schemas.microsoft.com/office/spreadsheetml/2010/11/main" uri="{B97F6D7D-B522-45F9-BDA1-12C45D357490}">
          <x15:cacheHierarchy aggregatedColumn="79"/>
        </ext>
      </extLst>
    </cacheHierarchy>
    <cacheHierarchy uniqueName="[Measures].[Sum of Numerar şi depozite]" caption="Sum of Numerar şi depozite" measure="1" displayFolder="" measureGroup="Table_D1 5" count="0" hidden="1">
      <extLst>
        <ext xmlns:x15="http://schemas.microsoft.com/office/spreadsheetml/2010/11/main" uri="{B97F6D7D-B522-45F9-BDA1-12C45D357490}">
          <x15:cacheHierarchy aggregatedColumn="80"/>
        </ext>
      </extLst>
    </cacheHierarchy>
    <cacheHierarchy uniqueName="[Measures].[Sum of Împrumuturi]" caption="Sum of Împrumuturi" measure="1" displayFolder="" measureGroup="Table_D1 5" count="0" hidden="1">
      <extLst>
        <ext xmlns:x15="http://schemas.microsoft.com/office/spreadsheetml/2010/11/main" uri="{B97F6D7D-B522-45F9-BDA1-12C45D357490}">
          <x15:cacheHierarchy aggregatedColumn="81"/>
        </ext>
      </extLst>
    </cacheHierarchy>
    <cacheHierarchy uniqueName="[Measures].[Sum of Credite comerciale şi avansuri]" caption="Sum of Credite comerciale şi avansuri" measure="1" displayFolder="" measureGroup="Table_D1 5" count="0" hidden="1">
      <extLst>
        <ext xmlns:x15="http://schemas.microsoft.com/office/spreadsheetml/2010/11/main" uri="{B97F6D7D-B522-45F9-BDA1-12C45D357490}">
          <x15:cacheHierarchy aggregatedColumn="82"/>
        </ext>
      </extLst>
    </cacheHierarchy>
    <cacheHierarchy uniqueName="[Measures].[Sum of Alte creanțe / angajamente - altele]" caption="Sum of Alte creanțe / angajamente - altele" measure="1" displayFolder="" measureGroup="Table_D1 5" count="0" hidden="1">
      <extLst>
        <ext xmlns:x15="http://schemas.microsoft.com/office/spreadsheetml/2010/11/main" uri="{B97F6D7D-B522-45F9-BDA1-12C45D357490}">
          <x15:cacheHierarchy aggregatedColumn="83"/>
        </ext>
      </extLst>
    </cacheHierarchy>
    <cacheHierarchy uniqueName="[Measures].[Sum of Active de rezervă]" caption="Sum of Active de rezervă" measure="1" displayFolder="" measureGroup="Table_D1 5" count="0" hidden="1">
      <extLst>
        <ext xmlns:x15="http://schemas.microsoft.com/office/spreadsheetml/2010/11/main" uri="{B97F6D7D-B522-45F9-BDA1-12C45D357490}">
          <x15:cacheHierarchy aggregatedColumn="84"/>
        </ext>
      </extLst>
    </cacheHierarchy>
    <cacheHierarchy uniqueName="[Measures].[Sum of Societăţi care acceptă depozite, exclusiv banca centrală]" caption="Sum of Societăţi care acceptă depozite, exclusiv banca centrală" measure="1" displayFolder="" measureGroup="Table_D1 6" count="0" hidden="1">
      <extLst>
        <ext xmlns:x15="http://schemas.microsoft.com/office/spreadsheetml/2010/11/main" uri="{B97F6D7D-B522-45F9-BDA1-12C45D357490}">
          <x15:cacheHierarchy aggregatedColumn="91"/>
        </ext>
      </extLst>
    </cacheHierarchy>
    <cacheHierarchy uniqueName="[Measures].[Sum of Administraţia publică]" caption="Sum of Administraţia publică" measure="1" displayFolder="" measureGroup="Table_D1 6" count="0" hidden="1">
      <extLst>
        <ext xmlns:x15="http://schemas.microsoft.com/office/spreadsheetml/2010/11/main" uri="{B97F6D7D-B522-45F9-BDA1-12C45D357490}">
          <x15:cacheHierarchy aggregatedColumn="89"/>
        </ext>
      </extLst>
    </cacheHierarchy>
    <cacheHierarchy uniqueName="[Measures].[Sum of Alte sectoare]" caption="Sum of Alte sectoare" measure="1" displayFolder="" measureGroup="Table_D1 6" count="0" hidden="1">
      <extLst>
        <ext xmlns:x15="http://schemas.microsoft.com/office/spreadsheetml/2010/11/main" uri="{B97F6D7D-B522-45F9-BDA1-12C45D357490}">
          <x15:cacheHierarchy aggregatedColumn="93"/>
        </ext>
      </extLst>
    </cacheHierarchy>
    <cacheHierarchy uniqueName="[Measures].[Sum of Valorificări - total]" caption="Sum of Valorificări - total" measure="1" displayFolder="" measureGroup="Table_D1 6" count="0" hidden="1">
      <extLst>
        <ext xmlns:x15="http://schemas.microsoft.com/office/spreadsheetml/2010/11/main" uri="{B97F6D7D-B522-45F9-BDA1-12C45D357490}">
          <x15:cacheHierarchy aggregatedColumn="88"/>
        </ext>
      </extLst>
    </cacheHierarchy>
    <cacheHierarchy uniqueName="[Measures].[Sum of Rambursări - total]" caption="Sum of Rambursări - total" measure="1" displayFolder="" measureGroup="Table_D1 6" count="0" hidden="1">
      <extLst>
        <ext xmlns:x15="http://schemas.microsoft.com/office/spreadsheetml/2010/11/main" uri="{B97F6D7D-B522-45F9-BDA1-12C45D357490}">
          <x15:cacheHierarchy aggregatedColumn="94"/>
        </ext>
      </extLst>
    </cacheHierarchy>
    <cacheHierarchy uniqueName="[Measures].[Count of Produse agroalimentare]" caption="Count of Produse agroalimentare" measure="1" displayFolder="" measureGroup="Table_D1 7" count="0" hidden="1">
      <extLst>
        <ext xmlns:x15="http://schemas.microsoft.com/office/spreadsheetml/2010/11/main" uri="{B97F6D7D-B522-45F9-BDA1-12C45D357490}">
          <x15:cacheHierarchy aggregatedColumn="103"/>
        </ext>
      </extLst>
    </cacheHierarchy>
    <cacheHierarchy uniqueName="[Measures].[Count of Produse minerale]" caption="Count of Produse minerale" measure="1" displayFolder="" measureGroup="Table_D1 7" count="0" hidden="1">
      <extLst>
        <ext xmlns:x15="http://schemas.microsoft.com/office/spreadsheetml/2010/11/main" uri="{B97F6D7D-B522-45F9-BDA1-12C45D357490}">
          <x15:cacheHierarchy aggregatedColumn="104"/>
        </ext>
      </extLst>
    </cacheHierarchy>
    <cacheHierarchy uniqueName="[Measures].[Count of Produse ale industriei chimice]" caption="Count of Produse ale industriei chimice" measure="1" displayFolder="" measureGroup="Table_D1 7" count="0" hidden="1">
      <extLst>
        <ext xmlns:x15="http://schemas.microsoft.com/office/spreadsheetml/2010/11/main" uri="{B97F6D7D-B522-45F9-BDA1-12C45D357490}">
          <x15:cacheHierarchy aggregatedColumn="105"/>
        </ext>
      </extLst>
    </cacheHierarchy>
    <cacheHierarchy uniqueName="[Measures].[Count of Materiale plastice, cauciuc şi articole din acestea]" caption="Count of Materiale plastice, cauciuc şi articole din acestea" measure="1" displayFolder="" measureGroup="Table_D1 7" count="0" hidden="1">
      <extLst>
        <ext xmlns:x15="http://schemas.microsoft.com/office/spreadsheetml/2010/11/main" uri="{B97F6D7D-B522-45F9-BDA1-12C45D357490}">
          <x15:cacheHierarchy aggregatedColumn="106"/>
        </ext>
      </extLst>
    </cacheHierarchy>
    <cacheHierarchy uniqueName="[Measures].[Sum of Transport E]" caption="Sum of Transport E" measure="1" displayFolder="" measureGroup="Table_D1 8" count="0" hidden="1">
      <extLst>
        <ext xmlns:x15="http://schemas.microsoft.com/office/spreadsheetml/2010/11/main" uri="{B97F6D7D-B522-45F9-BDA1-12C45D357490}">
          <x15:cacheHierarchy aggregatedColumn="130"/>
        </ext>
      </extLst>
    </cacheHierarchy>
    <cacheHierarchy uniqueName="[Measures].[Sum of Servicii de informatică E]" caption="Sum of Servicii de informatică E" measure="1" displayFolder="" measureGroup="Table_D1 8" count="0" hidden="1">
      <extLst>
        <ext xmlns:x15="http://schemas.microsoft.com/office/spreadsheetml/2010/11/main" uri="{B97F6D7D-B522-45F9-BDA1-12C45D357490}">
          <x15:cacheHierarchy aggregatedColumn="128"/>
        </ext>
      </extLst>
    </cacheHierarchy>
    <cacheHierarchy uniqueName="[Measures].[Sum of Călătorii E]" caption="Sum of Călătorii E" measure="1" displayFolder="" measureGroup="Table_D1 8" count="0" hidden="1">
      <extLst>
        <ext xmlns:x15="http://schemas.microsoft.com/office/spreadsheetml/2010/11/main" uri="{B97F6D7D-B522-45F9-BDA1-12C45D357490}">
          <x15:cacheHierarchy aggregatedColumn="129"/>
        </ext>
      </extLst>
    </cacheHierarchy>
    <cacheHierarchy uniqueName="[Measures].[Sum of Transport I]" caption="Sum of Transport I" measure="1" displayFolder="" measureGroup="Table_D1 8" count="0" hidden="1">
      <extLst>
        <ext xmlns:x15="http://schemas.microsoft.com/office/spreadsheetml/2010/11/main" uri="{B97F6D7D-B522-45F9-BDA1-12C45D357490}">
          <x15:cacheHierarchy aggregatedColumn="134"/>
        </ext>
      </extLst>
    </cacheHierarchy>
    <cacheHierarchy uniqueName="[Measures].[Sum of Servicii de informatică I]" caption="Sum of Servicii de informatică I" measure="1" displayFolder="" measureGroup="Table_D1 8" count="0" hidden="1">
      <extLst>
        <ext xmlns:x15="http://schemas.microsoft.com/office/spreadsheetml/2010/11/main" uri="{B97F6D7D-B522-45F9-BDA1-12C45D357490}">
          <x15:cacheHierarchy aggregatedColumn="138"/>
        </ext>
      </extLst>
    </cacheHierarchy>
    <cacheHierarchy uniqueName="[Measures].[Sum of Călătorii I]" caption="Sum of Călătorii I" measure="1" displayFolder="" measureGroup="Table_D1 8" count="0" hidden="1">
      <extLst>
        <ext xmlns:x15="http://schemas.microsoft.com/office/spreadsheetml/2010/11/main" uri="{B97F6D7D-B522-45F9-BDA1-12C45D357490}">
          <x15:cacheHierarchy aggregatedColumn="135"/>
        </ext>
      </extLst>
    </cacheHierarchy>
    <cacheHierarchy uniqueName="[Measures].[Sum of Altele I]" caption="Sum of Altele I" measure="1" displayFolder="" measureGroup="Table_D1 8" count="0" hidden="1">
      <extLst>
        <ext xmlns:x15="http://schemas.microsoft.com/office/spreadsheetml/2010/11/main" uri="{B97F6D7D-B522-45F9-BDA1-12C45D357490}">
          <x15:cacheHierarchy aggregatedColumn="139"/>
        </ext>
      </extLst>
    </cacheHierarchy>
    <cacheHierarchy uniqueName="[Measures].[Sum of Active de rezervă 2]" caption="Sum of Active de rezervă 2" measure="1" displayFolder="" measureGroup="Table_D2 1" count="0" hidden="1">
      <extLst>
        <ext xmlns:x15="http://schemas.microsoft.com/office/spreadsheetml/2010/11/main" uri="{B97F6D7D-B522-45F9-BDA1-12C45D357490}">
          <x15:cacheHierarchy aggregatedColumn="143"/>
        </ext>
      </extLst>
    </cacheHierarchy>
    <cacheHierarchy uniqueName="[Measures].[Sum of 3 luni de import efectiv de bunuri şi servicii]" caption="Sum of 3 luni de import efectiv de bunuri şi servicii" measure="1" displayFolder="" measureGroup="Table_D2 1" count="0" hidden="1">
      <extLst>
        <ext xmlns:x15="http://schemas.microsoft.com/office/spreadsheetml/2010/11/main" uri="{B97F6D7D-B522-45F9-BDA1-12C45D357490}">
          <x15:cacheHierarchy aggregatedColumn="144"/>
        </ext>
      </extLst>
    </cacheHierarchy>
    <cacheHierarchy uniqueName="[Measures].[Sum of 100% din datoria externă pe termen scurt]" caption="Sum of 100% din datoria externă pe termen scurt" measure="1" displayFolder="" measureGroup="Table_D2 1" count="0" hidden="1">
      <extLst>
        <ext xmlns:x15="http://schemas.microsoft.com/office/spreadsheetml/2010/11/main" uri="{B97F6D7D-B522-45F9-BDA1-12C45D357490}">
          <x15:cacheHierarchy aggregatedColumn="145"/>
        </ext>
      </extLst>
    </cacheHierarchy>
    <cacheHierarchy uniqueName="[Measures].[Sum of 20% din M2]" caption="Sum of 20% din M2" measure="1" displayFolder="" measureGroup="Table_D2 1" count="0" hidden="1">
      <extLst>
        <ext xmlns:x15="http://schemas.microsoft.com/office/spreadsheetml/2010/11/main" uri="{B97F6D7D-B522-45F9-BDA1-12C45D357490}">
          <x15:cacheHierarchy aggregatedColumn="146"/>
        </ext>
      </extLst>
    </cacheHierarchy>
    <cacheHierarchy uniqueName="[Measures].[Sum of 100% din (30%DTS + 15%AA + 5%M2 + 5%eX)]" caption="Sum of 100% din (30%DTS + 15%AA + 5%M2 + 5%eX)" measure="1" displayFolder="" measureGroup="Table_D2 1" count="0" hidden="1">
      <extLst>
        <ext xmlns:x15="http://schemas.microsoft.com/office/spreadsheetml/2010/11/main" uri="{B97F6D7D-B522-45F9-BDA1-12C45D357490}">
          <x15:cacheHierarchy aggregatedColumn="147"/>
        </ext>
      </extLst>
    </cacheHierarchy>
    <cacheHierarchy uniqueName="[Measures].[Sum of 100-150% din (30%DTS + 15%AA + 5%M2 + 5%eX)]" caption="Sum of 100-150% din (30%DTS + 15%AA + 5%M2 + 5%eX)" measure="1" displayFolder="" measureGroup="Table_D2 1" count="0" hidden="1">
      <extLst>
        <ext xmlns:x15="http://schemas.microsoft.com/office/spreadsheetml/2010/11/main" uri="{B97F6D7D-B522-45F9-BDA1-12C45D357490}">
          <x15:cacheHierarchy aggregatedColumn="148"/>
        </ext>
      </extLst>
    </cacheHierarchy>
    <cacheHierarchy uniqueName="[Measures].[Sum of Total Active]" caption="Sum of Total Active" measure="1" displayFolder="" measureGroup="Table_D2 2" count="0" hidden="1">
      <extLst>
        <ext xmlns:x15="http://schemas.microsoft.com/office/spreadsheetml/2010/11/main" uri="{B97F6D7D-B522-45F9-BDA1-12C45D357490}">
          <x15:cacheHierarchy aggregatedColumn="163"/>
        </ext>
      </extLst>
    </cacheHierarchy>
    <cacheHierarchy uniqueName="[Measures].[Sum of Total Pasive]" caption="Sum of Total Pasive" measure="1" displayFolder="" measureGroup="Table_D2 2" count="0" hidden="1">
      <extLst>
        <ext xmlns:x15="http://schemas.microsoft.com/office/spreadsheetml/2010/11/main" uri="{B97F6D7D-B522-45F9-BDA1-12C45D357490}">
          <x15:cacheHierarchy aggregatedColumn="166"/>
        </ext>
      </extLst>
    </cacheHierarchy>
    <cacheHierarchy uniqueName="[Measures].[Sum of UE]" caption="Sum of UE" measure="1" displayFolder="" measureGroup="Table_D2 3" count="0" hidden="1">
      <extLst>
        <ext xmlns:x15="http://schemas.microsoft.com/office/spreadsheetml/2010/11/main" uri="{B97F6D7D-B522-45F9-BDA1-12C45D357490}">
          <x15:cacheHierarchy aggregatedColumn="170"/>
        </ext>
      </extLst>
    </cacheHierarchy>
    <cacheHierarchy uniqueName="[Measures].[Sum of Alte ţări]" caption="Sum of Alte ţări" measure="1" displayFolder="" measureGroup="Table_D2 3" count="0" hidden="1">
      <extLst>
        <ext xmlns:x15="http://schemas.microsoft.com/office/spreadsheetml/2010/11/main" uri="{B97F6D7D-B522-45F9-BDA1-12C45D357490}">
          <x15:cacheHierarchy aggregatedColumn="171"/>
        </ext>
      </extLst>
    </cacheHierarchy>
    <cacheHierarchy uniqueName="[Measures].[Sum of CSI]" caption="Sum of CSI" measure="1" displayFolder="" measureGroup="Table_D2 3" count="0" hidden="1">
      <extLst>
        <ext xmlns:x15="http://schemas.microsoft.com/office/spreadsheetml/2010/11/main" uri="{B97F6D7D-B522-45F9-BDA1-12C45D357490}">
          <x15:cacheHierarchy aggregatedColumn="172"/>
        </ext>
      </extLst>
    </cacheHierarchy>
    <cacheHierarchy uniqueName="[Measures].[Sum of Total active S]" caption="Sum of Total active S" measure="1" displayFolder="" measureGroup="Table_D2 4" count="0" hidden="1">
      <extLst>
        <ext xmlns:x15="http://schemas.microsoft.com/office/spreadsheetml/2010/11/main" uri="{B97F6D7D-B522-45F9-BDA1-12C45D357490}">
          <x15:cacheHierarchy aggregatedColumn="177"/>
        </ext>
      </extLst>
    </cacheHierarchy>
    <cacheHierarchy uniqueName="[Measures].[Sum of Total pasive S]" caption="Sum of Total pasive S" measure="1" displayFolder="" measureGroup="Table_D2 4" count="0" hidden="1">
      <extLst>
        <ext xmlns:x15="http://schemas.microsoft.com/office/spreadsheetml/2010/11/main" uri="{B97F6D7D-B522-45F9-BDA1-12C45D357490}">
          <x15:cacheHierarchy aggregatedColumn="178"/>
        </ext>
      </extLst>
    </cacheHierarchy>
    <cacheHierarchy uniqueName="[Measures].[Sum of ACT_TT]" caption="Sum of ACT_TT" measure="1" displayFolder="" measureGroup="Table_D2 5" count="0" oneField="1" hidden="1">
      <fieldsUsage count="1">
        <fieldUsage x="2"/>
      </fieldsUsage>
      <extLst>
        <ext xmlns:x15="http://schemas.microsoft.com/office/spreadsheetml/2010/11/main" uri="{B97F6D7D-B522-45F9-BDA1-12C45D357490}">
          <x15:cacheHierarchy aggregatedColumn="183"/>
        </ext>
      </extLst>
    </cacheHierarchy>
    <cacheHierarchy uniqueName="[Measures].[Sum of PS_TT]" caption="Sum of PS_TT" measure="1" displayFolder="" measureGroup="Table_D2 5" count="0" hidden="1">
      <extLst>
        <ext xmlns:x15="http://schemas.microsoft.com/office/spreadsheetml/2010/11/main" uri="{B97F6D7D-B522-45F9-BDA1-12C45D357490}">
          <x15:cacheHierarchy aggregatedColumn="184"/>
        </ext>
      </extLst>
    </cacheHierarchy>
    <cacheHierarchy uniqueName="[Measures].[Sum of Pe termen scurt (P)]" caption="Sum of Pe termen scurt (P)" measure="1" displayFolder="" measureGroup="Table_D3 2" count="0" hidden="1">
      <extLst>
        <ext xmlns:x15="http://schemas.microsoft.com/office/spreadsheetml/2010/11/main" uri="{B97F6D7D-B522-45F9-BDA1-12C45D357490}">
          <x15:cacheHierarchy aggregatedColumn="189"/>
        </ext>
      </extLst>
    </cacheHierarchy>
    <cacheHierarchy uniqueName="[Measures].[Sum of Pe termen lung (P)]" caption="Sum of Pe termen lung (P)" measure="1" displayFolder="" measureGroup="Table_D3 2" count="0" hidden="1">
      <extLst>
        <ext xmlns:x15="http://schemas.microsoft.com/office/spreadsheetml/2010/11/main" uri="{B97F6D7D-B522-45F9-BDA1-12C45D357490}">
          <x15:cacheHierarchy aggregatedColumn="190"/>
        </ext>
      </extLst>
    </cacheHierarchy>
    <cacheHierarchy uniqueName="[Measures].[Sum of Pe termen scurt (PR)]" caption="Sum of Pe termen scurt (PR)" measure="1" displayFolder="" measureGroup="Table_D3 2" count="0" hidden="1">
      <extLst>
        <ext xmlns:x15="http://schemas.microsoft.com/office/spreadsheetml/2010/11/main" uri="{B97F6D7D-B522-45F9-BDA1-12C45D357490}">
          <x15:cacheHierarchy aggregatedColumn="192"/>
        </ext>
      </extLst>
    </cacheHierarchy>
    <cacheHierarchy uniqueName="[Measures].[Sum of Pe termen lung (PR)]" caption="Sum of Pe termen lung (PR)" measure="1" displayFolder="" measureGroup="Table_D3 2" count="0" hidden="1">
      <extLst>
        <ext xmlns:x15="http://schemas.microsoft.com/office/spreadsheetml/2010/11/main" uri="{B97F6D7D-B522-45F9-BDA1-12C45D357490}">
          <x15:cacheHierarchy aggregatedColumn="193"/>
        </ext>
      </extLst>
    </cacheHierarchy>
    <cacheHierarchy uniqueName="[Measures].[Count of Materiale textile şi articole din acestea]" caption="Count of Materiale textile şi articole din acestea" measure="1" displayFolder="" measureGroup="Table_D1 7" count="0" hidden="1">
      <extLst>
        <ext xmlns:x15="http://schemas.microsoft.com/office/spreadsheetml/2010/11/main" uri="{B97F6D7D-B522-45F9-BDA1-12C45D357490}">
          <x15:cacheHierarchy aggregatedColumn="108"/>
        </ext>
      </extLst>
    </cacheHierarchy>
    <cacheHierarchy uniqueName="[Measures].[Count of Active/Pasive DES]" caption="Count of Active/Pasive DES" measure="1" displayFolder="" measureGroup="Table_D2 5" count="0" hidden="1">
      <extLst>
        <ext xmlns:x15="http://schemas.microsoft.com/office/spreadsheetml/2010/11/main" uri="{B97F6D7D-B522-45F9-BDA1-12C45D357490}">
          <x15:cacheHierarchy aggregatedColumn="182"/>
        </ext>
      </extLst>
    </cacheHierarchy>
    <cacheHierarchy uniqueName="[Measures].[Sum of Servicii profesionale şi de consultanţă managerială E]" caption="Sum of Servicii profesionale şi de consultanţă managerială E" measure="1" displayFolder="" measureGroup="Table_D1 8" count="0" hidden="1">
      <extLst>
        <ext xmlns:x15="http://schemas.microsoft.com/office/spreadsheetml/2010/11/main" uri="{B97F6D7D-B522-45F9-BDA1-12C45D357490}">
          <x15:cacheHierarchy aggregatedColumn="131"/>
        </ext>
      </extLst>
    </cacheHierarchy>
    <cacheHierarchy uniqueName="[Measures].[Sum of Servicii profesionale şi de consultanţă managerială I]" caption="Sum of Servicii profesionale şi de consultanţă managerială I" measure="1" displayFolder="" measureGroup="Table_D1 8" count="0" hidden="1">
      <extLst>
        <ext xmlns:x15="http://schemas.microsoft.com/office/spreadsheetml/2010/11/main" uri="{B97F6D7D-B522-45F9-BDA1-12C45D357490}">
          <x15:cacheHierarchy aggregatedColumn="137"/>
        </ext>
      </extLst>
    </cacheHierarchy>
    <cacheHierarchy uniqueName="[Measures].[Sum of 3 luni de import efectiv de bunuri şi servicii 2]" caption="Sum of 3 luni de import efectiv de bunuri şi servicii 2" measure="1" displayFolder="" measureGroup="Range" count="0" hidden="1">
      <extLst>
        <ext xmlns:x15="http://schemas.microsoft.com/office/spreadsheetml/2010/11/main" uri="{B97F6D7D-B522-45F9-BDA1-12C45D357490}">
          <x15:cacheHierarchy aggregatedColumn="4"/>
        </ext>
      </extLst>
    </cacheHierarchy>
    <cacheHierarchy uniqueName="[Measures].[Sum of Active de rezervă 3]" caption="Sum of Active de rezervă 3" measure="1" displayFolder="" measureGroup="Range" count="0" hidden="1">
      <extLst>
        <ext xmlns:x15="http://schemas.microsoft.com/office/spreadsheetml/2010/11/main" uri="{B97F6D7D-B522-45F9-BDA1-12C45D357490}">
          <x15:cacheHierarchy aggregatedColumn="3"/>
        </ext>
      </extLst>
    </cacheHierarchy>
    <cacheHierarchy uniqueName="[Measures].[Sum of 100% din datoria externă pe termen scurt 2]" caption="Sum of 100% din datoria externă pe termen scurt 2" measure="1" displayFolder="" measureGroup="Range" count="0" hidden="1">
      <extLst>
        <ext xmlns:x15="http://schemas.microsoft.com/office/spreadsheetml/2010/11/main" uri="{B97F6D7D-B522-45F9-BDA1-12C45D357490}">
          <x15:cacheHierarchy aggregatedColumn="5"/>
        </ext>
      </extLst>
    </cacheHierarchy>
    <cacheHierarchy uniqueName="[Measures].[Sum of 20% din M2 2]" caption="Sum of 20% din M2 2" measure="1" displayFolder="" measureGroup="Range" count="0" hidden="1">
      <extLst>
        <ext xmlns:x15="http://schemas.microsoft.com/office/spreadsheetml/2010/11/main" uri="{B97F6D7D-B522-45F9-BDA1-12C45D357490}">
          <x15:cacheHierarchy aggregatedColumn="6"/>
        </ext>
      </extLst>
    </cacheHierarchy>
    <cacheHierarchy uniqueName="[Measures].[Sum of 100-150% din (30%DTS + 15%AA + 5%M2 + 5%eX) 2]" caption="Sum of 100-150% din (30%DTS + 15%AA + 5%M2 + 5%eX) 2" measure="1" displayFolder="" measureGroup="Range" count="0" hidden="1">
      <extLst>
        <ext xmlns:x15="http://schemas.microsoft.com/office/spreadsheetml/2010/11/main" uri="{B97F6D7D-B522-45F9-BDA1-12C45D357490}">
          <x15:cacheHierarchy aggregatedColumn="8"/>
        </ext>
      </extLst>
    </cacheHierarchy>
    <cacheHierarchy uniqueName="[Measures].[Sum of 100% din (30%DTS + 15%AA + 5%M2 + 5%eX) 2]" caption="Sum of 100% din (30%DTS + 15%AA + 5%M2 + 5%eX) 2" measure="1" displayFolder="" measureGroup="Range" count="0" hidden="1">
      <extLst>
        <ext xmlns:x15="http://schemas.microsoft.com/office/spreadsheetml/2010/11/main" uri="{B97F6D7D-B522-45F9-BDA1-12C45D357490}">
          <x15:cacheHierarchy aggregatedColumn="7"/>
        </ext>
      </extLst>
    </cacheHierarchy>
    <cacheHierarchy uniqueName="[Measures].[Sum of Pe termen scurt (P) 2]" caption="Sum of Pe termen scurt (P) 2" measure="1" displayFolder="" measureGroup="Range 2" count="0" hidden="1">
      <extLst>
        <ext xmlns:x15="http://schemas.microsoft.com/office/spreadsheetml/2010/11/main" uri="{B97F6D7D-B522-45F9-BDA1-12C45D357490}">
          <x15:cacheHierarchy aggregatedColumn="13"/>
        </ext>
      </extLst>
    </cacheHierarchy>
    <cacheHierarchy uniqueName="[Measures].[Sum of Pe termen lung (P) 2]" caption="Sum of Pe termen lung (P) 2" measure="1" displayFolder="" measureGroup="Range 2" count="0" hidden="1">
      <extLst>
        <ext xmlns:x15="http://schemas.microsoft.com/office/spreadsheetml/2010/11/main" uri="{B97F6D7D-B522-45F9-BDA1-12C45D357490}">
          <x15:cacheHierarchy aggregatedColumn="14"/>
        </ext>
      </extLst>
    </cacheHierarchy>
    <cacheHierarchy uniqueName="[Measures].[Sum of Pe termen scurt (PR) 2]" caption="Sum of Pe termen scurt (PR) 2" measure="1" displayFolder="" measureGroup="Range 2" count="0" hidden="1">
      <extLst>
        <ext xmlns:x15="http://schemas.microsoft.com/office/spreadsheetml/2010/11/main" uri="{B97F6D7D-B522-45F9-BDA1-12C45D357490}">
          <x15:cacheHierarchy aggregatedColumn="16"/>
        </ext>
      </extLst>
    </cacheHierarchy>
    <cacheHierarchy uniqueName="[Measures].[Sum of Pe termen lung (PR) 2]" caption="Sum of Pe termen lung (PR) 2" measure="1" displayFolder="" measureGroup="Range 2" count="0" hidden="1">
      <extLst>
        <ext xmlns:x15="http://schemas.microsoft.com/office/spreadsheetml/2010/11/main" uri="{B97F6D7D-B522-45F9-BDA1-12C45D357490}">
          <x15:cacheHierarchy aggregatedColumn="17"/>
        </ext>
      </extLst>
    </cacheHierarchy>
    <cacheHierarchy uniqueName="[Measures].[Sum of Serviciul datoriei externe totale]" caption="Sum of Serviciul datoriei externe totale" measure="1" displayFolder="" measureGroup="Range 3" count="0" hidden="1">
      <extLst>
        <ext xmlns:x15="http://schemas.microsoft.com/office/spreadsheetml/2010/11/main" uri="{B97F6D7D-B522-45F9-BDA1-12C45D357490}">
          <x15:cacheHierarchy aggregatedColumn="18"/>
        </ext>
      </extLst>
    </cacheHierarchy>
    <cacheHierarchy uniqueName="[Measures].[Sum of Serviciul datoriei externe totale / export de bunuri și servicii]" caption="Sum of Serviciul datoriei externe totale / export de bunuri și servicii" measure="1" displayFolder="" measureGroup="Range 3" count="0" hidden="1">
      <extLst>
        <ext xmlns:x15="http://schemas.microsoft.com/office/spreadsheetml/2010/11/main" uri="{B97F6D7D-B522-45F9-BDA1-12C45D357490}">
          <x15:cacheHierarchy aggregatedColumn="19"/>
        </ext>
      </extLst>
    </cacheHierarchy>
    <cacheHierarchy uniqueName="[Measures].[Sum of Serviciul datoriei externe / veniturile bugetului public]" caption="Sum of Serviciul datoriei externe / veniturile bugetului public" measure="1" displayFolder="" measureGroup="Range 3" count="0" hidden="1">
      <extLst>
        <ext xmlns:x15="http://schemas.microsoft.com/office/spreadsheetml/2010/11/main" uri="{B97F6D7D-B522-45F9-BDA1-12C45D357490}">
          <x15:cacheHierarchy aggregatedColumn="20"/>
        </ext>
      </extLst>
    </cacheHierarchy>
    <cacheHierarchy uniqueName="[Measures].[Sum of Serviciul datoriei externe totale 2]" caption="Sum of Serviciul datoriei externe totale 2" measure="1" displayFolder="" measureGroup="Range 4" count="0" hidden="1">
      <extLst>
        <ext xmlns:x15="http://schemas.microsoft.com/office/spreadsheetml/2010/11/main" uri="{B97F6D7D-B522-45F9-BDA1-12C45D357490}">
          <x15:cacheHierarchy aggregatedColumn="21"/>
        </ext>
      </extLst>
    </cacheHierarchy>
    <cacheHierarchy uniqueName="[Measures].[Sum of Serviciul datoriei externe totale / export de bunuri și servicii 2]" caption="Sum of Serviciul datoriei externe totale / export de bunuri și servicii 2" measure="1" displayFolder="" measureGroup="Range 4" count="0" hidden="1">
      <extLst>
        <ext xmlns:x15="http://schemas.microsoft.com/office/spreadsheetml/2010/11/main" uri="{B97F6D7D-B522-45F9-BDA1-12C45D357490}">
          <x15:cacheHierarchy aggregatedColumn="22"/>
        </ext>
      </extLst>
    </cacheHierarchy>
    <cacheHierarchy uniqueName="[Measures].[Sum of Serviciul datoriei externe / veniturile bugetului public 2]" caption="Sum of Serviciul datoriei externe / veniturile bugetului public 2" measure="1" displayFolder="" measureGroup="Range 4" count="0" hidden="1">
      <extLst>
        <ext xmlns:x15="http://schemas.microsoft.com/office/spreadsheetml/2010/11/main" uri="{B97F6D7D-B522-45F9-BDA1-12C45D357490}">
          <x15:cacheHierarchy aggregatedColumn="23"/>
        </ext>
      </extLst>
    </cacheHierarchy>
    <cacheHierarchy uniqueName="[Measures].[Sum of Active de rezervă 4]" caption="Sum of Active de rezervă 4" measure="1" displayFolder="" measureGroup="Table_D2 1 1" count="0" hidden="1">
      <extLst>
        <ext xmlns:x15="http://schemas.microsoft.com/office/spreadsheetml/2010/11/main" uri="{B97F6D7D-B522-45F9-BDA1-12C45D357490}">
          <x15:cacheHierarchy aggregatedColumn="152"/>
        </ext>
      </extLst>
    </cacheHierarchy>
    <cacheHierarchy uniqueName="[Measures].[Sum of 3 luni de import efectiv de bunuri şi servicii 3]" caption="Sum of 3 luni de import efectiv de bunuri şi servicii 3" measure="1" displayFolder="" measureGroup="Table_D2 1 1" count="0" hidden="1">
      <extLst>
        <ext xmlns:x15="http://schemas.microsoft.com/office/spreadsheetml/2010/11/main" uri="{B97F6D7D-B522-45F9-BDA1-12C45D357490}">
          <x15:cacheHierarchy aggregatedColumn="153"/>
        </ext>
      </extLst>
    </cacheHierarchy>
    <cacheHierarchy uniqueName="[Measures].[Sum of 20% din M2 3]" caption="Sum of 20% din M2 3" measure="1" displayFolder="" measureGroup="Table_D2 1 1" count="0" hidden="1">
      <extLst>
        <ext xmlns:x15="http://schemas.microsoft.com/office/spreadsheetml/2010/11/main" uri="{B97F6D7D-B522-45F9-BDA1-12C45D357490}">
          <x15:cacheHierarchy aggregatedColumn="155"/>
        </ext>
      </extLst>
    </cacheHierarchy>
    <cacheHierarchy uniqueName="[Measures].[Sum of Pe termen scurt (P) 3]" caption="Sum of Pe termen scurt (P) 3" measure="1" displayFolder="" measureGroup="Table16" count="0" hidden="1">
      <extLst>
        <ext xmlns:x15="http://schemas.microsoft.com/office/spreadsheetml/2010/11/main" uri="{B97F6D7D-B522-45F9-BDA1-12C45D357490}">
          <x15:cacheHierarchy aggregatedColumn="216"/>
        </ext>
      </extLst>
    </cacheHierarchy>
    <cacheHierarchy uniqueName="[Measures].[Sum of Pe termen lung (P) 3]" caption="Sum of Pe termen lung (P) 3" measure="1" displayFolder="" measureGroup="Table16" count="0" hidden="1">
      <extLst>
        <ext xmlns:x15="http://schemas.microsoft.com/office/spreadsheetml/2010/11/main" uri="{B97F6D7D-B522-45F9-BDA1-12C45D357490}">
          <x15:cacheHierarchy aggregatedColumn="217"/>
        </ext>
      </extLst>
    </cacheHierarchy>
    <cacheHierarchy uniqueName="[Measures].[Sum of Total 2]" caption="Sum of Total 2" measure="1" displayFolder="" measureGroup="Table9" count="0" hidden="1">
      <extLst>
        <ext xmlns:x15="http://schemas.microsoft.com/office/spreadsheetml/2010/11/main" uri="{B97F6D7D-B522-45F9-BDA1-12C45D357490}">
          <x15:cacheHierarchy aggregatedColumn="260"/>
        </ext>
      </extLst>
    </cacheHierarchy>
    <cacheHierarchy uniqueName="[Measures].[Sum of Pe termen scurt (PR) 3]" caption="Sum of Pe termen scurt (PR) 3" measure="1" displayFolder="" measureGroup="Table16" count="0" hidden="1">
      <extLst>
        <ext xmlns:x15="http://schemas.microsoft.com/office/spreadsheetml/2010/11/main" uri="{B97F6D7D-B522-45F9-BDA1-12C45D357490}">
          <x15:cacheHierarchy aggregatedColumn="219"/>
        </ext>
      </extLst>
    </cacheHierarchy>
    <cacheHierarchy uniqueName="[Measures].[Sum of Pe termen lung (PR) 3]" caption="Sum of Pe termen lung (PR) 3" measure="1" displayFolder="" measureGroup="Table16" count="0" hidden="1">
      <extLst>
        <ext xmlns:x15="http://schemas.microsoft.com/office/spreadsheetml/2010/11/main" uri="{B97F6D7D-B522-45F9-BDA1-12C45D357490}">
          <x15:cacheHierarchy aggregatedColumn="220"/>
        </ext>
      </extLst>
    </cacheHierarchy>
    <cacheHierarchy uniqueName="[Measures].[Sum of FMI]" caption="Sum of FMI" measure="1" displayFolder="" measureGroup="Table_D3 4" count="0" hidden="1">
      <extLst>
        <ext xmlns:x15="http://schemas.microsoft.com/office/spreadsheetml/2010/11/main" uri="{B97F6D7D-B522-45F9-BDA1-12C45D357490}">
          <x15:cacheHierarchy aggregatedColumn="197"/>
        </ext>
      </extLst>
    </cacheHierarchy>
    <cacheHierarchy uniqueName="[Measures].[Sum of Grupul BM]" caption="Sum of Grupul BM" measure="1" displayFolder="" measureGroup="Table_D3 4" count="0" hidden="1">
      <extLst>
        <ext xmlns:x15="http://schemas.microsoft.com/office/spreadsheetml/2010/11/main" uri="{B97F6D7D-B522-45F9-BDA1-12C45D357490}">
          <x15:cacheHierarchy aggregatedColumn="198"/>
        </ext>
      </extLst>
    </cacheHierarchy>
    <cacheHierarchy uniqueName="[Measures].[Sum of BEI]" caption="Sum of BEI" measure="1" displayFolder="" measureGroup="Table_D3 4" count="0" hidden="1">
      <extLst>
        <ext xmlns:x15="http://schemas.microsoft.com/office/spreadsheetml/2010/11/main" uri="{B97F6D7D-B522-45F9-BDA1-12C45D357490}">
          <x15:cacheHierarchy aggregatedColumn="199"/>
        </ext>
      </extLst>
    </cacheHierarchy>
    <cacheHierarchy uniqueName="[Measures].[Sum of BERD]" caption="Sum of BERD" measure="1" displayFolder="" measureGroup="Table_D3 4" count="0" hidden="1">
      <extLst>
        <ext xmlns:x15="http://schemas.microsoft.com/office/spreadsheetml/2010/11/main" uri="{B97F6D7D-B522-45F9-BDA1-12C45D357490}">
          <x15:cacheHierarchy aggregatedColumn="200"/>
        </ext>
      </extLst>
    </cacheHierarchy>
    <cacheHierarchy uniqueName="[Measures].[Sum of Comisia Europeană]" caption="Sum of Comisia Europeană" measure="1" displayFolder="" measureGroup="Table_D3 4" count="0" hidden="1">
      <extLst>
        <ext xmlns:x15="http://schemas.microsoft.com/office/spreadsheetml/2010/11/main" uri="{B97F6D7D-B522-45F9-BDA1-12C45D357490}">
          <x15:cacheHierarchy aggregatedColumn="201"/>
        </ext>
      </extLst>
    </cacheHierarchy>
    <cacheHierarchy uniqueName="[Measures].[Sum of FIDA]" caption="Sum of FIDA" measure="1" displayFolder="" measureGroup="Table_D3 4" count="0" hidden="1">
      <extLst>
        <ext xmlns:x15="http://schemas.microsoft.com/office/spreadsheetml/2010/11/main" uri="{B97F6D7D-B522-45F9-BDA1-12C45D357490}">
          <x15:cacheHierarchy aggregatedColumn="202"/>
        </ext>
      </extLst>
    </cacheHierarchy>
    <cacheHierarchy uniqueName="[Measures].[Sum of Alți creditori]" caption="Sum of Alți creditori" measure="1" displayFolder="" measureGroup="Table_D3 4" count="0" hidden="1">
      <extLst>
        <ext xmlns:x15="http://schemas.microsoft.com/office/spreadsheetml/2010/11/main" uri="{B97F6D7D-B522-45F9-BDA1-12C45D357490}">
          <x15:cacheHierarchy aggregatedColumn="203"/>
        </ext>
      </extLst>
    </cacheHierarchy>
    <cacheHierarchy uniqueName="[Measures].[Sum of Organisme internaționale]" caption="Sum of Organisme internaționale" measure="1" displayFolder="" measureGroup="Table_D3 4" count="0" hidden="1">
      <extLst>
        <ext xmlns:x15="http://schemas.microsoft.com/office/spreadsheetml/2010/11/main" uri="{B97F6D7D-B522-45F9-BDA1-12C45D357490}">
          <x15:cacheHierarchy aggregatedColumn="204"/>
        </ext>
      </extLst>
    </cacheHierarchy>
    <cacheHierarchy uniqueName="[Measures].[Sum of Alți creditori4]" caption="Sum of Alți creditori4" measure="1" displayFolder="" measureGroup="Table_D3 4" count="0" hidden="1">
      <extLst>
        <ext xmlns:x15="http://schemas.microsoft.com/office/spreadsheetml/2010/11/main" uri="{B97F6D7D-B522-45F9-BDA1-12C45D357490}">
          <x15:cacheHierarchy aggregatedColumn="211"/>
        </ext>
      </extLst>
    </cacheHierarchy>
    <cacheHierarchy uniqueName="[Measures].[Sum of Societăți care acceptă depozite și alte instituții financiare]" caption="Sum of Societăți care acceptă depozite și alte instituții financiare" measure="1" displayFolder="" measureGroup="Table_D3 4" count="0" hidden="1">
      <extLst>
        <ext xmlns:x15="http://schemas.microsoft.com/office/spreadsheetml/2010/11/main" uri="{B97F6D7D-B522-45F9-BDA1-12C45D357490}">
          <x15:cacheHierarchy aggregatedColumn="210"/>
        </ext>
      </extLst>
    </cacheHierarchy>
    <cacheHierarchy uniqueName="[Measures].[Sum of Servicii tehnice I]" caption="Sum of Servicii tehnice I" measure="1" displayFolder="" measureGroup="Table_D1 8" count="0" hidden="1">
      <extLst>
        <ext xmlns:x15="http://schemas.microsoft.com/office/spreadsheetml/2010/11/main" uri="{B97F6D7D-B522-45F9-BDA1-12C45D357490}">
          <x15:cacheHierarchy aggregatedColumn="136"/>
        </ext>
      </extLst>
    </cacheHierarchy>
    <cacheHierarchy uniqueName="[Measures].[Sum of Servicii tehnice E]" caption="Sum of Servicii tehnice E" measure="1" displayFolder="" measureGroup="Table_D1 8" count="0" hidden="1">
      <extLst>
        <ext xmlns:x15="http://schemas.microsoft.com/office/spreadsheetml/2010/11/main" uri="{B97F6D7D-B522-45F9-BDA1-12C45D357490}">
          <x15:cacheHierarchy aggregatedColumn="132"/>
        </ext>
      </extLst>
    </cacheHierarchy>
    <cacheHierarchy uniqueName="[Measures].[Sum of Uniunea Europeană]" caption="Sum of Uniunea Europeană" measure="1" displayFolder="" measureGroup="Table17" count="0" hidden="1">
      <extLst>
        <ext xmlns:x15="http://schemas.microsoft.com/office/spreadsheetml/2010/11/main" uri="{B97F6D7D-B522-45F9-BDA1-12C45D357490}">
          <x15:cacheHierarchy aggregatedColumn="227"/>
        </ext>
      </extLst>
    </cacheHierarchy>
    <cacheHierarchy uniqueName="[Measures].[Sum of CSI 2]" caption="Sum of CSI 2" measure="1" displayFolder="" measureGroup="Table17" count="0" hidden="1">
      <extLst>
        <ext xmlns:x15="http://schemas.microsoft.com/office/spreadsheetml/2010/11/main" uri="{B97F6D7D-B522-45F9-BDA1-12C45D357490}">
          <x15:cacheHierarchy aggregatedColumn="228"/>
        </ext>
      </extLst>
    </cacheHierarchy>
    <cacheHierarchy uniqueName="[Measures].[Sum of Alte ţări 2]" caption="Sum of Alte ţări 2" measure="1" displayFolder="" measureGroup="Table17" count="0" hidden="1">
      <extLst>
        <ext xmlns:x15="http://schemas.microsoft.com/office/spreadsheetml/2010/11/main" uri="{B97F6D7D-B522-45F9-BDA1-12C45D357490}">
          <x15:cacheHierarchy aggregatedColumn="229"/>
        </ext>
      </extLst>
    </cacheHierarchy>
    <cacheHierarchy uniqueName="[Measures].[Sum of Produse agroalimentare]" caption="Sum of Produse agroalimentare" measure="1" displayFolder="" measureGroup="Table20" count="0" hidden="1">
      <extLst>
        <ext xmlns:x15="http://schemas.microsoft.com/office/spreadsheetml/2010/11/main" uri="{B97F6D7D-B522-45F9-BDA1-12C45D357490}">
          <x15:cacheHierarchy aggregatedColumn="233"/>
        </ext>
      </extLst>
    </cacheHierarchy>
    <cacheHierarchy uniqueName="[Measures].[Sum of Produse minerale]" caption="Sum of Produse minerale" measure="1" displayFolder="" measureGroup="Table20" count="0" hidden="1">
      <extLst>
        <ext xmlns:x15="http://schemas.microsoft.com/office/spreadsheetml/2010/11/main" uri="{B97F6D7D-B522-45F9-BDA1-12C45D357490}">
          <x15:cacheHierarchy aggregatedColumn="235"/>
        </ext>
      </extLst>
    </cacheHierarchy>
    <cacheHierarchy uniqueName="[Measures].[Sum of Mașini, aparate, echipamente]" caption="Sum of Mașini, aparate, echipamente" measure="1" displayFolder="" measureGroup="Table20" count="0" hidden="1">
      <extLst>
        <ext xmlns:x15="http://schemas.microsoft.com/office/spreadsheetml/2010/11/main" uri="{B97F6D7D-B522-45F9-BDA1-12C45D357490}">
          <x15:cacheHierarchy aggregatedColumn="234"/>
        </ext>
      </extLst>
    </cacheHierarchy>
    <cacheHierarchy uniqueName="[Measures].[Sum of Articole din piatră, ceramică, sticlă]" caption="Sum of Articole din piatră, ceramică, sticlă" measure="1" displayFolder="" measureGroup="Table20" count="0" hidden="1">
      <extLst>
        <ext xmlns:x15="http://schemas.microsoft.com/office/spreadsheetml/2010/11/main" uri="{B97F6D7D-B522-45F9-BDA1-12C45D357490}">
          <x15:cacheHierarchy aggregatedColumn="237"/>
        </ext>
      </extLst>
    </cacheHierarchy>
    <cacheHierarchy uniqueName="[Measures].[Sum of Metale comune şi articole din acestea]" caption="Sum of Metale comune şi articole din acestea" measure="1" displayFolder="" measureGroup="Table20" count="0" hidden="1">
      <extLst>
        <ext xmlns:x15="http://schemas.microsoft.com/office/spreadsheetml/2010/11/main" uri="{B97F6D7D-B522-45F9-BDA1-12C45D357490}">
          <x15:cacheHierarchy aggregatedColumn="238"/>
        </ext>
      </extLst>
    </cacheHierarchy>
    <cacheHierarchy uniqueName="[Measures].[Sum of Materiale textile şi articole din acestea]" caption="Sum of Materiale textile şi articole din acestea" measure="1" displayFolder="" measureGroup="Table20" count="0" hidden="1">
      <extLst>
        <ext xmlns:x15="http://schemas.microsoft.com/office/spreadsheetml/2010/11/main" uri="{B97F6D7D-B522-45F9-BDA1-12C45D357490}">
          <x15:cacheHierarchy aggregatedColumn="240"/>
        </ext>
      </extLst>
    </cacheHierarchy>
    <cacheHierarchy uniqueName="[Measures].[Sum of Vehicule și echipamente de transport]" caption="Sum of Vehicule și echipamente de transport" measure="1" displayFolder="" measureGroup="Table20" count="0" hidden="1">
      <extLst>
        <ext xmlns:x15="http://schemas.microsoft.com/office/spreadsheetml/2010/11/main" uri="{B97F6D7D-B522-45F9-BDA1-12C45D357490}">
          <x15:cacheHierarchy aggregatedColumn="241"/>
        </ext>
      </extLst>
    </cacheHierarchy>
    <cacheHierarchy uniqueName="[Measures].[Sum of Produsele industriei chimice]" caption="Sum of Produsele industriei chimice" measure="1" displayFolder="" measureGroup="Table20" count="0" hidden="1">
      <extLst>
        <ext xmlns:x15="http://schemas.microsoft.com/office/spreadsheetml/2010/11/main" uri="{B97F6D7D-B522-45F9-BDA1-12C45D357490}">
          <x15:cacheHierarchy aggregatedColumn="236"/>
        </ext>
      </extLst>
    </cacheHierarchy>
    <cacheHierarchy uniqueName="[Measures].[Sum of Materiale plastice, cauciuc şi articole din acestea]" caption="Sum of Materiale plastice, cauciuc şi articole din acestea" measure="1" displayFolder="" measureGroup="Table20" count="0" hidden="1">
      <extLst>
        <ext xmlns:x15="http://schemas.microsoft.com/office/spreadsheetml/2010/11/main" uri="{B97F6D7D-B522-45F9-BDA1-12C45D357490}">
          <x15:cacheHierarchy aggregatedColumn="239"/>
        </ext>
      </extLst>
    </cacheHierarchy>
    <cacheHierarchy uniqueName="[Measures].[Sum of Altele]" caption="Sum of Altele" measure="1" displayFolder="" measureGroup="Table20" count="0" hidden="1">
      <extLst>
        <ext xmlns:x15="http://schemas.microsoft.com/office/spreadsheetml/2010/11/main" uri="{B97F6D7D-B522-45F9-BDA1-12C45D357490}">
          <x15:cacheHierarchy aggregatedColumn="242"/>
        </ext>
      </extLst>
    </cacheHierarchy>
    <cacheHierarchy uniqueName="[Measures].[Sum of Produse minerale 2]" caption="Sum of Produse minerale 2" measure="1" displayFolder="" measureGroup="Table21" count="0" hidden="1">
      <extLst>
        <ext xmlns:x15="http://schemas.microsoft.com/office/spreadsheetml/2010/11/main" uri="{B97F6D7D-B522-45F9-BDA1-12C45D357490}">
          <x15:cacheHierarchy aggregatedColumn="248"/>
        </ext>
      </extLst>
    </cacheHierarchy>
    <cacheHierarchy uniqueName="[Measures].[Sum of Produse agroalimentare 2]" caption="Sum of Produse agroalimentare 2" measure="1" displayFolder="" measureGroup="Table21" count="0" hidden="1">
      <extLst>
        <ext xmlns:x15="http://schemas.microsoft.com/office/spreadsheetml/2010/11/main" uri="{B97F6D7D-B522-45F9-BDA1-12C45D357490}">
          <x15:cacheHierarchy aggregatedColumn="246"/>
        </ext>
      </extLst>
    </cacheHierarchy>
    <cacheHierarchy uniqueName="[Measures].[Sum of Mașini, aparate, echipamente 2]" caption="Sum of Mașini, aparate, echipamente 2" measure="1" displayFolder="" measureGroup="Table21" count="0" hidden="1">
      <extLst>
        <ext xmlns:x15="http://schemas.microsoft.com/office/spreadsheetml/2010/11/main" uri="{B97F6D7D-B522-45F9-BDA1-12C45D357490}">
          <x15:cacheHierarchy aggregatedColumn="247"/>
        </ext>
      </extLst>
    </cacheHierarchy>
    <cacheHierarchy uniqueName="[Measures].[Sum of Vehicule și echipamente de transport 2]" caption="Sum of Vehicule și echipamente de transport 2" measure="1" displayFolder="" measureGroup="Table21" count="0" hidden="1">
      <extLst>
        <ext xmlns:x15="http://schemas.microsoft.com/office/spreadsheetml/2010/11/main" uri="{B97F6D7D-B522-45F9-BDA1-12C45D357490}">
          <x15:cacheHierarchy aggregatedColumn="249"/>
        </ext>
      </extLst>
    </cacheHierarchy>
    <cacheHierarchy uniqueName="[Measures].[Sum of Produsele industriei chimice 2]" caption="Sum of Produsele industriei chimice 2" measure="1" displayFolder="" measureGroup="Table21" count="0" hidden="1">
      <extLst>
        <ext xmlns:x15="http://schemas.microsoft.com/office/spreadsheetml/2010/11/main" uri="{B97F6D7D-B522-45F9-BDA1-12C45D357490}">
          <x15:cacheHierarchy aggregatedColumn="250"/>
        </ext>
      </extLst>
    </cacheHierarchy>
    <cacheHierarchy uniqueName="[Measures].[Sum of Materiale plastice, cauciuc şi articole din acestea 2]" caption="Sum of Materiale plastice, cauciuc şi articole din acestea 2" measure="1" displayFolder="" measureGroup="Table21" count="0" hidden="1">
      <extLst>
        <ext xmlns:x15="http://schemas.microsoft.com/office/spreadsheetml/2010/11/main" uri="{B97F6D7D-B522-45F9-BDA1-12C45D357490}">
          <x15:cacheHierarchy aggregatedColumn="251"/>
        </ext>
      </extLst>
    </cacheHierarchy>
    <cacheHierarchy uniqueName="[Measures].[Sum of Metale comune şi articole din acestea 2]" caption="Sum of Metale comune şi articole din acestea 2" measure="1" displayFolder="" measureGroup="Table21" count="0" hidden="1">
      <extLst>
        <ext xmlns:x15="http://schemas.microsoft.com/office/spreadsheetml/2010/11/main" uri="{B97F6D7D-B522-45F9-BDA1-12C45D357490}">
          <x15:cacheHierarchy aggregatedColumn="252"/>
        </ext>
      </extLst>
    </cacheHierarchy>
    <cacheHierarchy uniqueName="[Measures].[Sum of Materiale textile şi articole din acestea 2]" caption="Sum of Materiale textile şi articole din acestea 2" measure="1" displayFolder="" measureGroup="Table21" count="0" hidden="1">
      <extLst>
        <ext xmlns:x15="http://schemas.microsoft.com/office/spreadsheetml/2010/11/main" uri="{B97F6D7D-B522-45F9-BDA1-12C45D357490}">
          <x15:cacheHierarchy aggregatedColumn="253"/>
        </ext>
      </extLst>
    </cacheHierarchy>
    <cacheHierarchy uniqueName="[Measures].[Sum of Articole din piatră, ceramică, sticlă 2]" caption="Sum of Articole din piatră, ceramică, sticlă 2" measure="1" displayFolder="" measureGroup="Table21" count="0" hidden="1">
      <extLst>
        <ext xmlns:x15="http://schemas.microsoft.com/office/spreadsheetml/2010/11/main" uri="{B97F6D7D-B522-45F9-BDA1-12C45D357490}">
          <x15:cacheHierarchy aggregatedColumn="254"/>
        </ext>
      </extLst>
    </cacheHierarchy>
    <cacheHierarchy uniqueName="[Measures].[Sum of Altele 2]" caption="Sum of Altele 2" measure="1" displayFolder="" measureGroup="Table21" count="0" hidden="1">
      <extLst>
        <ext xmlns:x15="http://schemas.microsoft.com/office/spreadsheetml/2010/11/main" uri="{B97F6D7D-B522-45F9-BDA1-12C45D357490}">
          <x15:cacheHierarchy aggregatedColumn="255"/>
        </ext>
      </extLst>
    </cacheHierarchy>
    <cacheHierarchy uniqueName="[Measures].[Sum of Societăţi nefinanciare, GP şi IFSLSGP]" caption="Sum of Societăţi nefinanciare, GP şi IFSLSGP" measure="1" displayFolder="" measureGroup="Table_D1 6" count="0" hidden="1">
      <extLst>
        <ext xmlns:x15="http://schemas.microsoft.com/office/spreadsheetml/2010/11/main" uri="{B97F6D7D-B522-45F9-BDA1-12C45D357490}">
          <x15:cacheHierarchy aggregatedColumn="90"/>
        </ext>
      </extLst>
    </cacheHierarchy>
    <cacheHierarchy uniqueName="[Measures].[Count of Banca centrală]" caption="Count of Banca centrală" measure="1" displayFolder="" measureGroup="Table_D1 6" count="0" hidden="1">
      <extLst>
        <ext xmlns:x15="http://schemas.microsoft.com/office/spreadsheetml/2010/11/main" uri="{B97F6D7D-B522-45F9-BDA1-12C45D357490}">
          <x15:cacheHierarchy aggregatedColumn="92"/>
        </ext>
      </extLst>
    </cacheHierarchy>
    <cacheHierarchy uniqueName="[Measures].[Sum of Serviciul datoriei externe publice]" caption="Sum of Serviciul datoriei externe publice" measure="1" displayFolder="" measureGroup="Table16" count="0" hidden="1">
      <extLst>
        <ext xmlns:x15="http://schemas.microsoft.com/office/spreadsheetml/2010/11/main" uri="{B97F6D7D-B522-45F9-BDA1-12C45D357490}">
          <x15:cacheHierarchy aggregatedColumn="221"/>
        </ext>
      </extLst>
    </cacheHierarchy>
    <cacheHierarchy uniqueName="[Measures].[Sum of Serviciul datoriei externe publice / export de bunuri și servicii]" caption="Sum of Serviciul datoriei externe publice / export de bunuri și servicii" measure="1" displayFolder="" measureGroup="Table16" count="0" hidden="1">
      <extLst>
        <ext xmlns:x15="http://schemas.microsoft.com/office/spreadsheetml/2010/11/main" uri="{B97F6D7D-B522-45F9-BDA1-12C45D357490}">
          <x15:cacheHierarchy aggregatedColumn="222"/>
        </ext>
      </extLst>
    </cacheHierarchy>
    <cacheHierarchy uniqueName="[Measures].[Sum of Din procurările în magazinele duty-free*]" caption="Sum of Din procurările în magazinele duty-free*" measure="1" displayFolder="" measureGroup="Table_D1 2" count="0" hidden="1">
      <extLst>
        <ext xmlns:x15="http://schemas.microsoft.com/office/spreadsheetml/2010/11/main" uri="{B97F6D7D-B522-45F9-BDA1-12C45D357490}">
          <x15:cacheHierarchy aggregatedColumn="38"/>
        </ext>
      </extLst>
    </cacheHierarchy>
    <cacheHierarchy uniqueName="[Measures].[Sum of Ajustări operate de BNM:2]" caption="Sum of Ajustări operate de BNM:2" measure="1" displayFolder="" measureGroup="Table_D1 2" count="0" hidden="1">
      <extLst>
        <ext xmlns:x15="http://schemas.microsoft.com/office/spreadsheetml/2010/11/main" uri="{B97F6D7D-B522-45F9-BDA1-12C45D357490}">
          <x15:cacheHierarchy aggregatedColumn="44"/>
        </ext>
      </extLst>
    </cacheHierarchy>
    <cacheHierarchy uniqueName="[Measures].[Sum of Bunuri pentru prelucrare*]" caption="Sum of Bunuri pentru prelucrare*" measure="1" displayFolder="" measureGroup="Table_D1 2" count="0" hidden="1">
      <extLst>
        <ext xmlns:x15="http://schemas.microsoft.com/office/spreadsheetml/2010/11/main" uri="{B97F6D7D-B522-45F9-BDA1-12C45D357490}">
          <x15:cacheHierarchy aggregatedColumn="45"/>
        </ext>
      </extLst>
    </cacheHierarchy>
    <cacheHierarchy uniqueName="[Measures].[Sum of Resurse energetice procurate anterior și stocate]" caption="Sum of Resurse energetice procurate anterior și stocate" measure="1" displayFolder="" measureGroup="Table_D1 2" count="0" hidden="1">
      <extLst>
        <ext xmlns:x15="http://schemas.microsoft.com/office/spreadsheetml/2010/11/main" uri="{B97F6D7D-B522-45F9-BDA1-12C45D357490}">
          <x15:cacheHierarchy aggregatedColumn="50"/>
        </ext>
      </extLst>
    </cacheHierarchy>
    <cacheHierarchy uniqueName="[Measures].[Sum of 100% din datoria externă reziduală pe termen scurt]" caption="Sum of 100% din datoria externă reziduală pe termen scurt" measure="1" displayFolder="" measureGroup="Table_D2 1 1" count="0" hidden="1">
      <extLst>
        <ext xmlns:x15="http://schemas.microsoft.com/office/spreadsheetml/2010/11/main" uri="{B97F6D7D-B522-45F9-BDA1-12C45D357490}">
          <x15:cacheHierarchy aggregatedColumn="154"/>
        </ext>
      </extLst>
    </cacheHierarchy>
    <cacheHierarchy uniqueName="[Measures].[Sum of 100% din (30%DTS(scadența reziduală)  + 15%AA + 5%M2 + 5%eX)]" caption="Sum of 100% din (30%DTS(scadența reziduală)  + 15%AA + 5%M2 + 5%eX)" measure="1" displayFolder="" measureGroup="Table_D2 1 1" count="0" hidden="1">
      <extLst>
        <ext xmlns:x15="http://schemas.microsoft.com/office/spreadsheetml/2010/11/main" uri="{B97F6D7D-B522-45F9-BDA1-12C45D357490}">
          <x15:cacheHierarchy aggregatedColumn="156"/>
        </ext>
      </extLst>
    </cacheHierarchy>
    <cacheHierarchy uniqueName="[Measures].[Sum of 100-150% din (30%DTS(scadența reziduală) + 15%AA + 5%M2 + 5%eX)]" caption="Sum of 100-150% din (30%DTS(scadența reziduală) + 15%AA + 5%M2 + 5%eX)" measure="1" displayFolder="" measureGroup="Table_D2 1 1" count="0" hidden="1">
      <extLst>
        <ext xmlns:x15="http://schemas.microsoft.com/office/spreadsheetml/2010/11/main" uri="{B97F6D7D-B522-45F9-BDA1-12C45D357490}">
          <x15:cacheHierarchy aggregatedColumn="157"/>
        </ext>
      </extLst>
    </cacheHierarchy>
    <cacheHierarchy uniqueName="[Measures].[Sum of Altele E]" caption="Sum of Altele E" measure="1" displayFolder="" measureGroup="Table_D1 8" count="0" hidden="1">
      <extLst>
        <ext xmlns:x15="http://schemas.microsoft.com/office/spreadsheetml/2010/11/main" uri="{B97F6D7D-B522-45F9-BDA1-12C45D357490}">
          <x15:cacheHierarchy aggregatedColumn="133"/>
        </ext>
      </extLst>
    </cacheHierarchy>
    <cacheHierarchy uniqueName="[Measures].[Sum of Banca centrală]" caption="Sum of Banca centrală" measure="1" displayFolder="" measureGroup="Table_D1 6" count="0" hidden="1">
      <extLst>
        <ext xmlns:x15="http://schemas.microsoft.com/office/spreadsheetml/2010/11/main" uri="{B97F6D7D-B522-45F9-BDA1-12C45D357490}">
          <x15:cacheHierarchy aggregatedColumn="92"/>
        </ext>
      </extLst>
    </cacheHierarchy>
    <cacheHierarchy uniqueName="[Measures].[Count of Serviciul datoriei externe / veniturile bugetului public]" caption="Count of Serviciul datoriei externe / veniturile bugetului public" measure="1" displayFolder="" measureGroup="Table16" count="0" hidden="1">
      <extLst>
        <ext xmlns:x15="http://schemas.microsoft.com/office/spreadsheetml/2010/11/main" uri="{B97F6D7D-B522-45F9-BDA1-12C45D357490}">
          <x15:cacheHierarchy aggregatedColumn="223"/>
        </ext>
      </extLst>
    </cacheHierarchy>
    <cacheHierarchy uniqueName="[Measures].[Sum of Remunerarea netă a salariaților 2]" caption="Sum of Remunerarea netă a salariaților 2" measure="1" displayFolder="" measureGroup="Table_D1 3" count="0" hidden="1">
      <extLst>
        <ext xmlns:x15="http://schemas.microsoft.com/office/spreadsheetml/2010/11/main" uri="{B97F6D7D-B522-45F9-BDA1-12C45D357490}">
          <x15:cacheHierarchy aggregatedColumn="66"/>
        </ext>
      </extLst>
    </cacheHierarchy>
    <cacheHierarchy uniqueName="[Measures].[Sum of Transferuri personale 2]" caption="Sum of Transferuri personale 2" measure="1" displayFolder="" measureGroup="Table_D1 3" count="0" hidden="1">
      <extLst>
        <ext xmlns:x15="http://schemas.microsoft.com/office/spreadsheetml/2010/11/main" uri="{B97F6D7D-B522-45F9-BDA1-12C45D357490}">
          <x15:cacheHierarchy aggregatedColumn="61"/>
        </ext>
      </extLst>
    </cacheHierarchy>
    <cacheHierarchy uniqueName="[Measures].[Sum of Transferuri de capital între gospodăriile populației 2]" caption="Sum of Transferuri de capital între gospodăriile populației 2" measure="1" displayFolder="" measureGroup="Table_D1 3" count="0" hidden="1">
      <extLst>
        <ext xmlns:x15="http://schemas.microsoft.com/office/spreadsheetml/2010/11/main" uri="{B97F6D7D-B522-45F9-BDA1-12C45D357490}">
          <x15:cacheHierarchy aggregatedColumn="63"/>
        </ext>
      </extLst>
    </cacheHierarchy>
    <cacheHierarchy uniqueName="[Measures].[Sum of Administraţia publică 2]" caption="Sum of Administraţia publică 2" measure="1" displayFolder="" measureGroup="Table_D1 6" count="0" hidden="1">
      <extLst>
        <ext xmlns:x15="http://schemas.microsoft.com/office/spreadsheetml/2010/11/main" uri="{B97F6D7D-B522-45F9-BDA1-12C45D357490}">
          <x15:cacheHierarchy aggregatedColumn="95"/>
        </ext>
      </extLst>
    </cacheHierarchy>
    <cacheHierarchy uniqueName="[Measures].[Sum of Societăţi nefinanciare, GP şi IFSLSGP 2]" caption="Sum of Societăţi nefinanciare, GP şi IFSLSGP 2" measure="1" displayFolder="" measureGroup="Table_D1 6" count="0" hidden="1">
      <extLst>
        <ext xmlns:x15="http://schemas.microsoft.com/office/spreadsheetml/2010/11/main" uri="{B97F6D7D-B522-45F9-BDA1-12C45D357490}">
          <x15:cacheHierarchy aggregatedColumn="96"/>
        </ext>
      </extLst>
    </cacheHierarchy>
    <cacheHierarchy uniqueName="[Measures].[Sum of Societăţi care acceptă depozite, exclusiv banca centrală 2]" caption="Sum of Societăţi care acceptă depozite, exclusiv banca centrală 2" measure="1" displayFolder="" measureGroup="Table_D1 6" count="0" hidden="1">
      <extLst>
        <ext xmlns:x15="http://schemas.microsoft.com/office/spreadsheetml/2010/11/main" uri="{B97F6D7D-B522-45F9-BDA1-12C45D357490}">
          <x15:cacheHierarchy aggregatedColumn="97"/>
        </ext>
      </extLst>
    </cacheHierarchy>
    <cacheHierarchy uniqueName="[Measures].[Sum of Banca centrală 2]" caption="Sum of Banca centrală 2" measure="1" displayFolder="" measureGroup="Table_D1 6" count="0" hidden="1">
      <extLst>
        <ext xmlns:x15="http://schemas.microsoft.com/office/spreadsheetml/2010/11/main" uri="{B97F6D7D-B522-45F9-BDA1-12C45D357490}">
          <x15:cacheHierarchy aggregatedColumn="98"/>
        </ext>
      </extLst>
    </cacheHierarchy>
    <cacheHierarchy uniqueName="[Measures].[Sum of Alte sectoare 2]" caption="Sum of Alte sectoare 2" measure="1" displayFolder="" measureGroup="Table_D1 6" count="0" hidden="1">
      <extLst>
        <ext xmlns:x15="http://schemas.microsoft.com/office/spreadsheetml/2010/11/main" uri="{B97F6D7D-B522-45F9-BDA1-12C45D357490}">
          <x15:cacheHierarchy aggregatedColumn="99"/>
        </ext>
      </extLst>
    </cacheHierarchy>
    <cacheHierarchy uniqueName="[Measures].[Sum of Procurări în porturi 2]" caption="Sum of Procurări în porturi 2" measure="1" displayFolder="" measureGroup="Table_D1 2" count="0" hidden="1">
      <extLst>
        <ext xmlns:x15="http://schemas.microsoft.com/office/spreadsheetml/2010/11/main" uri="{B97F6D7D-B522-45F9-BDA1-12C45D357490}">
          <x15:cacheHierarchy aggregatedColumn="48"/>
        </ext>
      </extLst>
    </cacheHierarchy>
    <cacheHierarchy uniqueName="[Measures].[Sum of Aur nemonetar (CIF)2]" caption="Sum of Aur nemonetar (CIF)2" measure="1" displayFolder="" measureGroup="Table_D1 2" count="0" hidden="1">
      <extLst>
        <ext xmlns:x15="http://schemas.microsoft.com/office/spreadsheetml/2010/11/main" uri="{B97F6D7D-B522-45F9-BDA1-12C45D357490}">
          <x15:cacheHierarchy aggregatedColumn="51"/>
        </ext>
      </extLst>
    </cacheHierarchy>
    <cacheHierarchy uniqueName="[Measures].[Sum of DATE]" caption="Sum of DATE" measure="1" displayFolder="" measureGroup="Table_D1 4" count="0" hidden="1">
      <extLst>
        <ext xmlns:x15="http://schemas.microsoft.com/office/spreadsheetml/2010/11/main" uri="{B97F6D7D-B522-45F9-BDA1-12C45D357490}">
          <x15:cacheHierarchy aggregatedColumn="70"/>
        </ext>
      </extLst>
    </cacheHierarchy>
  </cacheHierarchies>
  <kpis count="0"/>
  <dimensions count="26">
    <dimension measure="1" name="Measures" uniqueName="[Measures]" caption="Measures"/>
    <dimension name="Range" uniqueName="[Range]" caption="Range"/>
    <dimension name="Range 2" uniqueName="[Range 2]" caption="Range 2"/>
    <dimension name="Range 3" uniqueName="[Range 3]" caption="Range 3"/>
    <dimension name="Range 4" uniqueName="[Range 4]" caption="Range 4"/>
    <dimension name="Table_D1 1" uniqueName="[Table_D1 1]" caption="Table_D1 1"/>
    <dimension name="Table_D1 2" uniqueName="[Table_D1 2]" caption="Table_D1 2"/>
    <dimension name="Table_D1 3" uniqueName="[Table_D1 3]" caption="Table_D1 3"/>
    <dimension name="Table_D1 4" uniqueName="[Table_D1 4]" caption="Table_D1 4"/>
    <dimension name="Table_D1 5" uniqueName="[Table_D1 5]" caption="Table_D1 5"/>
    <dimension name="Table_D1 6" uniqueName="[Table_D1 6]" caption="Table_D1 6"/>
    <dimension name="Table_D1 7" uniqueName="[Table_D1 7]" caption="Table_D1 7"/>
    <dimension name="Table_D1 8" uniqueName="[Table_D1 8]" caption="Table_D1 8"/>
    <dimension name="Table_D2 1" uniqueName="[Table_D2 1]" caption="Table_D2 1"/>
    <dimension name="Table_D2 1 1" uniqueName="[Table_D2 1 1]" caption="Table_D2 1 1"/>
    <dimension name="Table_D2 2" uniqueName="[Table_D2 2]" caption="Table_D2 2"/>
    <dimension name="Table_D2 3" uniqueName="[Table_D2 3]" caption="Table_D2 3"/>
    <dimension name="Table_D2 4" uniqueName="[Table_D2 4]" caption="Table_D2 4"/>
    <dimension name="Table_D2 5" uniqueName="[Table_D2 5]" caption="Table_D2 5"/>
    <dimension name="Table_D3 2" uniqueName="[Table_D3 2]" caption="Table_D3 2"/>
    <dimension name="Table_D3 4" uniqueName="[Table_D3 4]" caption="Table_D3 4"/>
    <dimension name="Table16" uniqueName="[Table16]" caption="Table16"/>
    <dimension name="Table17" uniqueName="[Table17]" caption="Table17"/>
    <dimension name="Table20" uniqueName="[Table20]" caption="Table20"/>
    <dimension name="Table21" uniqueName="[Table21]" caption="Table21"/>
    <dimension name="Table9" uniqueName="[Table9]" caption="Table9"/>
  </dimensions>
  <measureGroups count="25">
    <measureGroup name="Range" caption="Range"/>
    <measureGroup name="Range 2" caption="Range 2"/>
    <measureGroup name="Range 3" caption="Range 3"/>
    <measureGroup name="Range 4" caption="Range 4"/>
    <measureGroup name="Table_D1 1" caption="Table_D1 1"/>
    <measureGroup name="Table_D1 2" caption="Table_D1 2"/>
    <measureGroup name="Table_D1 3" caption="Table_D1 3"/>
    <measureGroup name="Table_D1 4" caption="Table_D1 4"/>
    <measureGroup name="Table_D1 5" caption="Table_D1 5"/>
    <measureGroup name="Table_D1 6" caption="Table_D1 6"/>
    <measureGroup name="Table_D1 7" caption="Table_D1 7"/>
    <measureGroup name="Table_D1 8" caption="Table_D1 8"/>
    <measureGroup name="Table_D2 1" caption="Table_D2 1"/>
    <measureGroup name="Table_D2 1 1" caption="Table_D2 1 1"/>
    <measureGroup name="Table_D2 2" caption="Table_D2 2"/>
    <measureGroup name="Table_D2 3" caption="Table_D2 3"/>
    <measureGroup name="Table_D2 4" caption="Table_D2 4"/>
    <measureGroup name="Table_D2 5" caption="Table_D2 5"/>
    <measureGroup name="Table_D3 2" caption="Table_D3 2"/>
    <measureGroup name="Table_D3 4" caption="Table_D3 4"/>
    <measureGroup name="Table16" caption="Table16"/>
    <measureGroup name="Table17" caption="Table17"/>
    <measureGroup name="Table20" caption="Table20"/>
    <measureGroup name="Table21" caption="Table21"/>
    <measureGroup name="Table9" caption="Table9"/>
  </measureGroups>
  <maps count="75">
    <map measureGroup="0" dimension="1"/>
    <map measureGroup="1" dimension="2"/>
    <map measureGroup="1" dimension="22"/>
    <map measureGroup="2" dimension="3"/>
    <map measureGroup="3" dimension="4"/>
    <map measureGroup="4" dimension="5"/>
    <map measureGroup="4" dimension="13"/>
    <map measureGroup="4" dimension="22"/>
    <map measureGroup="5" dimension="5"/>
    <map measureGroup="5" dimension="6"/>
    <map measureGroup="5" dimension="12"/>
    <map measureGroup="5" dimension="13"/>
    <map measureGroup="5" dimension="19"/>
    <map measureGroup="5" dimension="22"/>
    <map measureGroup="6" dimension="5"/>
    <map measureGroup="6" dimension="7"/>
    <map measureGroup="6" dimension="13"/>
    <map measureGroup="6" dimension="22"/>
    <map measureGroup="7" dimension="5"/>
    <map measureGroup="7" dimension="8"/>
    <map measureGroup="7" dimension="13"/>
    <map measureGroup="7" dimension="22"/>
    <map measureGroup="8" dimension="5"/>
    <map measureGroup="8" dimension="9"/>
    <map measureGroup="8" dimension="13"/>
    <map measureGroup="8" dimension="22"/>
    <map measureGroup="9" dimension="5"/>
    <map measureGroup="9" dimension="10"/>
    <map measureGroup="9" dimension="13"/>
    <map measureGroup="9" dimension="22"/>
    <map measureGroup="10" dimension="5"/>
    <map measureGroup="10" dimension="11"/>
    <map measureGroup="10" dimension="13"/>
    <map measureGroup="10" dimension="22"/>
    <map measureGroup="11" dimension="12"/>
    <map measureGroup="12" dimension="13"/>
    <map measureGroup="13" dimension="14"/>
    <map measureGroup="14" dimension="1"/>
    <map measureGroup="14" dimension="13"/>
    <map measureGroup="14" dimension="14"/>
    <map measureGroup="14" dimension="15"/>
    <map measureGroup="15" dimension="1"/>
    <map measureGroup="15" dimension="5"/>
    <map measureGroup="15" dimension="13"/>
    <map measureGroup="15" dimension="14"/>
    <map measureGroup="15" dimension="16"/>
    <map measureGroup="15" dimension="22"/>
    <map measureGroup="16" dimension="1"/>
    <map measureGroup="16" dimension="13"/>
    <map measureGroup="16" dimension="14"/>
    <map measureGroup="16" dimension="17"/>
    <map measureGroup="17" dimension="1"/>
    <map measureGroup="17" dimension="13"/>
    <map measureGroup="17" dimension="14"/>
    <map measureGroup="17" dimension="18"/>
    <map measureGroup="18" dimension="19"/>
    <map measureGroup="19" dimension="20"/>
    <map measureGroup="20" dimension="21"/>
    <map measureGroup="21" dimension="22"/>
    <map measureGroup="22" dimension="5"/>
    <map measureGroup="22" dimension="6"/>
    <map measureGroup="22" dimension="12"/>
    <map measureGroup="22" dimension="13"/>
    <map measureGroup="22" dimension="19"/>
    <map measureGroup="22" dimension="22"/>
    <map measureGroup="22" dimension="23"/>
    <map measureGroup="23" dimension="5"/>
    <map measureGroup="23" dimension="6"/>
    <map measureGroup="23" dimension="12"/>
    <map measureGroup="23" dimension="13"/>
    <map measureGroup="23" dimension="19"/>
    <map measureGroup="23" dimension="22"/>
    <map measureGroup="23" dimension="24"/>
    <map measureGroup="24" dimension="21"/>
    <map measureGroup="24" dimension="2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natolie Petică" refreshedDate="45197.485003819442" createdVersion="8" refreshedVersion="8" minRefreshableVersion="3" recordCount="1" xr:uid="{00000000-000A-0000-FFFF-FFFF7D010000}">
  <cacheSource type="worksheet">
    <worksheetSource ref="B28:B29" sheet="DATA_1_"/>
  </cacheSource>
  <cacheFields count="1">
    <cacheField name="BLOCK" numFmtId="0">
      <sharedItems count="2">
        <s v="5 SELECTIONS"/>
        <s v="5 SELECTION" u="1"/>
      </sharedItems>
    </cacheField>
  </cacheFields>
  <extLst>
    <ext xmlns:x14="http://schemas.microsoft.com/office/spreadsheetml/2009/9/main" uri="{725AE2AE-9491-48be-B2B4-4EB974FC3084}">
      <x14:pivotCacheDefinition/>
    </ext>
  </extLst>
</pivotCacheDefinition>
</file>

<file path=xl/pivotCache/pivotCacheDefinition3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a V. Zaharia" refreshedDate="46019.860954861113" backgroundQuery="1" createdVersion="8" refreshedVersion="8" minRefreshableVersion="3" recordCount="0" supportSubquery="1" supportAdvancedDrill="1" xr:uid="{00000000-000A-0000-FFFF-FFFFBA010000}">
  <cacheSource type="external" connectionId="1"/>
  <cacheFields count="4">
    <cacheField name="[Table_D2 5].[DATE].[DATE]" caption="DATE" numFmtId="0" hierarchy="180" level="1">
      <sharedItems count="7">
        <s v="2024.03.31"/>
        <s v="2024.06.30"/>
        <s v="2024.09.30"/>
        <s v="2024.12.31"/>
        <s v="2025.03.31*"/>
        <s v="2025.06.30*"/>
        <s v="2025.09.30"/>
      </sharedItems>
      <extLst>
        <ext xmlns:x15="http://schemas.microsoft.com/office/spreadsheetml/2010/11/main" uri="{4F2E5C28-24EA-4eb8-9CBF-B6C8F9C3D259}">
          <x15:cachedUniqueNames>
            <x15:cachedUniqueName index="0" name="[Table_D2 5].[DATE].&amp;[2024.03.31]"/>
            <x15:cachedUniqueName index="1" name="[Table_D2 5].[DATE].&amp;[2024.06.30]"/>
            <x15:cachedUniqueName index="2" name="[Table_D2 5].[DATE].&amp;[2024.09.30]"/>
            <x15:cachedUniqueName index="3" name="[Table_D2 5].[DATE].&amp;[2024.12.31]"/>
            <x15:cachedUniqueName index="4" name="[Table_D2 5].[DATE].&amp;[2025.03.31*]"/>
            <x15:cachedUniqueName index="5" name="[Table_D2 5].[DATE].&amp;[2025.06.30*]"/>
            <x15:cachedUniqueName index="6" name="[Table_D2 5].[DATE].&amp;[2025.09.30]"/>
          </x15:cachedUniqueNames>
        </ext>
      </extLst>
    </cacheField>
    <cacheField name="[Table_D2 5].[Active/Pasive DES].[Active/Pasive DES]" caption="Active/Pasive DES" numFmtId="0" hierarchy="182" level="1">
      <sharedItems count="4">
        <s v="      Alte creanţe - altele"/>
        <s v="      Credite comerciale şi avansuri"/>
        <s v="      Împrumuturi"/>
        <s v="      Numerar şi depozite"/>
      </sharedItems>
      <extLst>
        <ext xmlns:x15="http://schemas.microsoft.com/office/spreadsheetml/2010/11/main" uri="{4F2E5C28-24EA-4eb8-9CBF-B6C8F9C3D259}">
          <x15:cachedUniqueNames>
            <x15:cachedUniqueName index="0" name="[Table_D2 5].[Active/Pasive DES].&amp;[      Alte creanţe - altele]"/>
            <x15:cachedUniqueName index="1" name="[Table_D2 5].[Active/Pasive DES].&amp;[      Credite comerciale şi avansuri]"/>
            <x15:cachedUniqueName index="2" name="[Table_D2 5].[Active/Pasive DES].&amp;[      Împrumuturi]"/>
            <x15:cachedUniqueName index="3" name="[Table_D2 5].[Active/Pasive DES].&amp;[      Numerar şi depozite]"/>
          </x15:cachedUniqueNames>
        </ext>
      </extLst>
    </cacheField>
    <cacheField name="[Measures].[Sum of PS_TT]" caption="Sum of PS_TT" numFmtId="0" hierarchy="366" level="32767"/>
    <cacheField name="[Table_D2 1 1].[DATE].[DATE]" caption="DATE" numFmtId="0" hierarchy="150" level="1">
      <sharedItems containsSemiMixedTypes="0" containsNonDate="0" containsString="0"/>
    </cacheField>
  </cacheFields>
  <cacheHierarchies count="459">
    <cacheHierarchy uniqueName="[Range].[Helper]" caption="Helper" attribute="1" defaultMemberUniqueName="[Range].[Helper].[All]" allUniqueName="[Range].[Helper].[All]" dimensionUniqueName="[Range]" displayFolder="" count="0" memberValueDatatype="20" unbalanced="0"/>
    <cacheHierarchy uniqueName="[Range].[DATE]" caption="DATE" attribute="1" defaultMemberUniqueName="[Range].[DATE].[All]" allUniqueName="[Range].[DATE].[All]" dimensionUniqueName="[Range]" displayFolder="" count="0" memberValueDatatype="130" unbalanced="0"/>
    <cacheHierarchy uniqueName="[Range].[Trimestru]" caption="Trimestru" attribute="1" defaultMemberUniqueName="[Range].[Trimestru].[All]" allUniqueName="[Range].[Trimestru].[All]" dimensionUniqueName="[Range]" displayFolder="" count="0" memberValueDatatype="130" unbalanced="0"/>
    <cacheHierarchy uniqueName="[Range].[Active de rezervă]" caption="Active de rezervă" attribute="1" defaultMemberUniqueName="[Range].[Active de rezervă].[All]" allUniqueName="[Range].[Active de rezervă].[All]" dimensionUniqueName="[Range]" displayFolder="" count="0" memberValueDatatype="5" unbalanced="0"/>
    <cacheHierarchy uniqueName="[Range].[3 luni de import efectiv de bunuri şi servicii]" caption="3 luni de import efectiv de bunuri şi servicii" attribute="1" defaultMemberUniqueName="[Range].[3 luni de import efectiv de bunuri şi servicii].[All]" allUniqueName="[Range].[3 luni de import efectiv de bunuri şi servicii].[All]" dimensionUniqueName="[Range]" displayFolder="" count="0" memberValueDatatype="5" unbalanced="0"/>
    <cacheHierarchy uniqueName="[Range].[100% din datoria externă pe termen scurt]" caption="100% din datoria externă pe termen scurt" attribute="1" defaultMemberUniqueName="[Range].[100% din datoria externă pe termen scurt].[All]" allUniqueName="[Range].[100% din datoria externă pe termen scurt].[All]" dimensionUniqueName="[Range]" displayFolder="" count="0" memberValueDatatype="5" unbalanced="0"/>
    <cacheHierarchy uniqueName="[Range].[20% din M2]" caption="20% din M2" attribute="1" defaultMemberUniqueName="[Range].[20% din M2].[All]" allUniqueName="[Range].[20% din M2].[All]" dimensionUniqueName="[Range]" displayFolder="" count="0" memberValueDatatype="5" unbalanced="0"/>
    <cacheHierarchy uniqueName="[Range].[100% din (30%DTS + 15%AA + 5%M2 + 5%eX)]" caption="100% din (30%DTS + 15%AA + 5%M2 + 5%eX)" attribute="1" defaultMemberUniqueName="[Range].[100% din (30%DTS + 15%AA + 5%M2 + 5%eX)].[All]" allUniqueName="[Range].[100% din (30%DTS + 15%AA + 5%M2 + 5%eX)].[All]" dimensionUniqueName="[Range]" displayFolder="" count="0" memberValueDatatype="5" unbalanced="0"/>
    <cacheHierarchy uniqueName="[Range].[100-150% din (30%DTS + 15%AA + 5%M2 + 5%eX)]" caption="100-150% din (30%DTS + 15%AA + 5%M2 + 5%eX)" attribute="1" defaultMemberUniqueName="[Range].[100-150% din (30%DTS + 15%AA + 5%M2 + 5%eX)].[All]" allUniqueName="[Range].[100-150% din (30%DTS + 15%AA + 5%M2 + 5%eX)].[All]" dimensionUniqueName="[Range]" displayFolder="" count="0" memberValueDatatype="5" unbalanced="0"/>
    <cacheHierarchy uniqueName="[Range 2].[Helper]" caption="Helper" attribute="1" defaultMemberUniqueName="[Range 2].[Helper].[All]" allUniqueName="[Range 2].[Helper].[All]" dimensionUniqueName="[Range 2]" displayFolder="" count="0" memberValueDatatype="20" unbalanced="0"/>
    <cacheHierarchy uniqueName="[Range 2].[DATE]" caption="DATE" attribute="1" defaultMemberUniqueName="[Range 2].[DATE].[All]" allUniqueName="[Range 2].[DATE].[All]" dimensionUniqueName="[Range 2]" displayFolder="" count="0" memberValueDatatype="130" unbalanced="0"/>
    <cacheHierarchy uniqueName="[Range 2].[Trimestru]" caption="Trimestru" attribute="1" defaultMemberUniqueName="[Range 2].[Trimestru].[All]" allUniqueName="[Range 2].[Trimestru].[All]" dimensionUniqueName="[Range 2]" displayFolder="" count="0" memberValueDatatype="130" unbalanced="0"/>
    <cacheHierarchy uniqueName="[Range 2].[Datoria externă publică]" caption="Datoria externă publică" attribute="1" defaultMemberUniqueName="[Range 2].[Datoria externă publică].[All]" allUniqueName="[Range 2].[Datoria externă publică].[All]" dimensionUniqueName="[Range 2]" displayFolder="" count="0" memberValueDatatype="5" unbalanced="0"/>
    <cacheHierarchy uniqueName="[Range 2].[Pe termen scurt (P)]" caption="Pe termen scurt (P)" attribute="1" defaultMemberUniqueName="[Range 2].[Pe termen scurt (P)].[All]" allUniqueName="[Range 2].[Pe termen scurt (P)].[All]" dimensionUniqueName="[Range 2]" displayFolder="" count="0" memberValueDatatype="5" unbalanced="0"/>
    <cacheHierarchy uniqueName="[Range 2].[Pe termen lung (P)]" caption="Pe termen lung (P)" attribute="1" defaultMemberUniqueName="[Range 2].[Pe termen lung (P)].[All]" allUniqueName="[Range 2].[Pe termen lung (P)].[All]" dimensionUniqueName="[Range 2]" displayFolder="" count="0" memberValueDatatype="5" unbalanced="0"/>
    <cacheHierarchy uniqueName="[Range 2].[Datoria externă privată]" caption="Datoria externă privată" attribute="1" defaultMemberUniqueName="[Range 2].[Datoria externă privată].[All]" allUniqueName="[Range 2].[Datoria externă privată].[All]" dimensionUniqueName="[Range 2]" displayFolder="" count="0" memberValueDatatype="5" unbalanced="0"/>
    <cacheHierarchy uniqueName="[Range 2].[Pe termen scurt (PR)]" caption="Pe termen scurt (PR)" attribute="1" defaultMemberUniqueName="[Range 2].[Pe termen scurt (PR)].[All]" allUniqueName="[Range 2].[Pe termen scurt (PR)].[All]" dimensionUniqueName="[Range 2]" displayFolder="" count="0" memberValueDatatype="5" unbalanced="0"/>
    <cacheHierarchy uniqueName="[Range 2].[Pe termen lung (PR)]" caption="Pe termen lung (PR)" attribute="1" defaultMemberUniqueName="[Range 2].[Pe termen lung (PR)].[All]" allUniqueName="[Range 2].[Pe termen lung (PR)].[All]" dimensionUniqueName="[Range 2]" displayFolder="" count="0" memberValueDatatype="5" unbalanced="0"/>
    <cacheHierarchy uniqueName="[Range 3].[Serviciul datoriei externe totale]" caption="Serviciul datoriei externe totale" attribute="1" defaultMemberUniqueName="[Range 3].[Serviciul datoriei externe totale].[All]" allUniqueName="[Range 3].[Serviciul datoriei externe totale].[All]" dimensionUniqueName="[Range 3]" displayFolder="" count="0" memberValueDatatype="5" unbalanced="0"/>
    <cacheHierarchy uniqueName="[Range 3].[Serviciul datoriei externe totale / export de bunuri și servicii]" caption="Serviciul datoriei externe totale / export de bunuri și servicii" attribute="1" defaultMemberUniqueName="[Range 3].[Serviciul datoriei externe totale / export de bunuri și servicii].[All]" allUniqueName="[Range 3].[Serviciul datoriei externe totale / export de bunuri și servicii].[All]" dimensionUniqueName="[Range 3]" displayFolder="" count="0" memberValueDatatype="5" unbalanced="0"/>
    <cacheHierarchy uniqueName="[Range 3].[Serviciul datoriei externe / veniturile bugetului public]" caption="Serviciul datoriei externe / veniturile bugetului public" attribute="1" defaultMemberUniqueName="[Range 3].[Serviciul datoriei externe / veniturile bugetului public].[All]" allUniqueName="[Range 3].[Serviciul datoriei externe / veniturile bugetului public].[All]" dimensionUniqueName="[Range 3]" displayFolder="" count="0" memberValueDatatype="20" unbalanced="0"/>
    <cacheHierarchy uniqueName="[Range 4].[Serviciul datoriei externe totale]" caption="Serviciul datoriei externe totale" attribute="1" defaultMemberUniqueName="[Range 4].[Serviciul datoriei externe totale].[All]" allUniqueName="[Range 4].[Serviciul datoriei externe totale].[All]" dimensionUniqueName="[Range 4]" displayFolder="" count="0" memberValueDatatype="5" unbalanced="0"/>
    <cacheHierarchy uniqueName="[Range 4].[Serviciul datoriei externe totale / export de bunuri și servicii]" caption="Serviciul datoriei externe totale / export de bunuri și servicii" attribute="1" defaultMemberUniqueName="[Range 4].[Serviciul datoriei externe totale / export de bunuri și servicii].[All]" allUniqueName="[Range 4].[Serviciul datoriei externe totale / export de bunuri și servicii].[All]" dimensionUniqueName="[Range 4]" displayFolder="" count="0" memberValueDatatype="5" unbalanced="0"/>
    <cacheHierarchy uniqueName="[Range 4].[Serviciul datoriei externe / veniturile bugetului public]" caption="Serviciul datoriei externe / veniturile bugetului public" attribute="1" defaultMemberUniqueName="[Range 4].[Serviciul datoriei externe / veniturile bugetului public].[All]" allUniqueName="[Range 4].[Serviciul datoriei externe / veniturile bugetului public].[All]" dimensionUniqueName="[Range 4]" displayFolder="" count="0" memberValueDatatype="20" unbalanced="0"/>
    <cacheHierarchy uniqueName="[Table_D1 1].[Helper]" caption="Helper" attribute="1" defaultMemberUniqueName="[Table_D1 1].[Helper].[All]" allUniqueName="[Table_D1 1].[Helper].[All]" dimensionUniqueName="[Table_D1 1]" displayFolder="" count="0" memberValueDatatype="20" unbalanced="0"/>
    <cacheHierarchy uniqueName="[Table_D1 1].[DATE]" caption="DATE" attribute="1" defaultMemberUniqueName="[Table_D1 1].[DATE].[All]" allUniqueName="[Table_D1 1].[DATE].[All]" dimensionUniqueName="[Table_D1 1]" displayFolder="" count="0" memberValueDatatype="20" unbalanced="0"/>
    <cacheHierarchy uniqueName="[Table_D1 1].[Trimestru]" caption="Trimestru" attribute="1" defaultMemberUniqueName="[Table_D1 1].[Trimestru].[All]" allUniqueName="[Table_D1 1].[Trimestru].[All]" dimensionUniqueName="[Table_D1 1]" displayFolder="" count="0" memberValueDatatype="130" unbalanced="0"/>
    <cacheHierarchy uniqueName="[Table_D1 1].[Contul curent, mil. USD]" caption="Contul curent, mil. USD" attribute="1" defaultMemberUniqueName="[Table_D1 1].[Contul curent, mil. USD].[All]" allUniqueName="[Table_D1 1].[Contul curent, mil. USD].[All]" dimensionUniqueName="[Table_D1 1]" displayFolder="" count="0" memberValueDatatype="5" unbalanced="0"/>
    <cacheHierarchy uniqueName="[Table_D1 1].[Contul curent / PIB (%)]" caption="Contul curent / PIB (%)" attribute="1" defaultMemberUniqueName="[Table_D1 1].[Contul curent / PIB (%)].[All]" allUniqueName="[Table_D1 1].[Contul curent / PIB (%)].[All]" dimensionUniqueName="[Table_D1 1]" displayFolder="" count="0" memberValueDatatype="5" unbalanced="0"/>
    <cacheHierarchy uniqueName="[Table_D1 1].[FAP mil. USD]" caption="FAP mil. USD" attribute="1" defaultMemberUniqueName="[Table_D1 1].[FAP mil. USD].[All]" allUniqueName="[Table_D1 1].[FAP mil. USD].[All]" dimensionUniqueName="[Table_D1 1]" displayFolder="" count="0" memberValueDatatype="130" unbalanced="0"/>
    <cacheHierarchy uniqueName="[Table_D1 1].[FAP PR]" caption="FAP PR" attribute="1" defaultMemberUniqueName="[Table_D1 1].[FAP PR].[All]" allUniqueName="[Table_D1 1].[FAP PR].[All]" dimensionUniqueName="[Table_D1 1]" displayFolder="" count="0" memberValueDatatype="130" unbalanced="0"/>
    <cacheHierarchy uniqueName="[Table_D1 2].[Helper]" caption="Helper" attribute="1" defaultMemberUniqueName="[Table_D1 2].[Helper].[All]" allUniqueName="[Table_D1 2].[Helper].[All]" dimensionUniqueName="[Table_D1 2]" displayFolder="" count="0" memberValueDatatype="20" unbalanced="0"/>
    <cacheHierarchy uniqueName="[Table_D1 2].[DATE]" caption="DATE" attribute="1" defaultMemberUniqueName="[Table_D1 2].[DATE].[All]" allUniqueName="[Table_D1 2].[DATE].[All]" dimensionUniqueName="[Table_D1 2]" displayFolder="" count="0" memberValueDatatype="20" unbalanced="0"/>
    <cacheHierarchy uniqueName="[Table_D1 2].[Trimestru]" caption="Trimestru" attribute="1" defaultMemberUniqueName="[Table_D1 2].[Trimestru].[All]" allUniqueName="[Table_D1 2].[Trimestru].[All]" dimensionUniqueName="[Table_D1 2]" displayFolder="" count="0" memberValueDatatype="130" unbalanced="0"/>
    <cacheHierarchy uniqueName="[Table_D1 2].[Export de bunuri FOB (BP) - MBP 6]" caption="Export de bunuri FOB (BP) - MBP 6" attribute="1" defaultMemberUniqueName="[Table_D1 2].[Export de bunuri FOB (BP) - MBP 6].[All]" allUniqueName="[Table_D1 2].[Export de bunuri FOB (BP) - MBP 6].[All]" dimensionUniqueName="[Table_D1 2]" displayFolder="" count="0" memberValueDatatype="5" unbalanced="0"/>
    <cacheHierarchy uniqueName="[Table_D1 2].[Exporturi conform statisticii comerțului exterior]" caption="Exporturi conform statisticii comerțului exterior" attribute="1" defaultMemberUniqueName="[Table_D1 2].[Exporturi conform statisticii comerțului exterior].[All]" allUniqueName="[Table_D1 2].[Exporturi conform statisticii comerțului exterior].[All]" dimensionUniqueName="[Table_D1 2]" displayFolder="" count="0" memberValueDatatype="5" unbalanced="0"/>
    <cacheHierarchy uniqueName="[Table_D1 2].[Ajustări operate de BNM:]" caption="Ajustări operate de BNM:" attribute="1" defaultMemberUniqueName="[Table_D1 2].[Ajustări operate de BNM:].[All]" allUniqueName="[Table_D1 2].[Ajustări operate de BNM:].[All]" dimensionUniqueName="[Table_D1 2]" displayFolder="" count="0" memberValueDatatype="5" unbalanced="0"/>
    <cacheHierarchy uniqueName="[Table_D1 2].[Bunuri pentru prelucrare]" caption="Bunuri pentru prelucrare" attribute="1" defaultMemberUniqueName="[Table_D1 2].[Bunuri pentru prelucrare].[All]" allUniqueName="[Table_D1 2].[Bunuri pentru prelucrare].[All]" dimensionUniqueName="[Table_D1 2]" displayFolder="" count="0" memberValueDatatype="5" unbalanced="0"/>
    <cacheHierarchy uniqueName="[Table_D1 2].[Din procurările în magazinele duty-free*]" caption="Din procurările în magazinele duty-free*" attribute="1" defaultMemberUniqueName="[Table_D1 2].[Din procurările în magazinele duty-free*].[All]" allUniqueName="[Table_D1 2].[Din procurările în magazinele duty-free*].[All]" dimensionUniqueName="[Table_D1 2]" displayFolder="" count="0" memberValueDatatype="20" unbalanced="0"/>
    <cacheHierarchy uniqueName="[Table_D1 2].[Procurări în porturi]" caption="Procurări în porturi" attribute="1" defaultMemberUniqueName="[Table_D1 2].[Procurări în porturi].[All]" allUniqueName="[Table_D1 2].[Procurări în porturi].[All]" dimensionUniqueName="[Table_D1 2]" displayFolder="" count="0" memberValueDatatype="5" unbalanced="0"/>
    <cacheHierarchy uniqueName="[Table_D1 2].[Export pers. fizice]" caption="Export pers. fizice" attribute="1" defaultMemberUniqueName="[Table_D1 2].[Export pers. fizice].[All]" allUniqueName="[Table_D1 2].[Export pers. fizice].[All]" dimensionUniqueName="[Table_D1 2]" displayFolder="" count="0" memberValueDatatype="5" unbalanced="0"/>
    <cacheHierarchy uniqueName="[Table_D1 2].[Exporturi nete de mărfuri negociate peste hotare]" caption="Exporturi nete de mărfuri negociate peste hotare" attribute="1" defaultMemberUniqueName="[Table_D1 2].[Exporturi nete de mărfuri negociate peste hotare].[All]" allUniqueName="[Table_D1 2].[Exporturi nete de mărfuri negociate peste hotare].[All]" dimensionUniqueName="[Table_D1 2]" displayFolder="" count="0" memberValueDatatype="5" unbalanced="0"/>
    <cacheHierarchy uniqueName="[Table_D1 2].[Import de bunuri FOB (BP) - MBP 6]" caption="Import de bunuri FOB (BP) - MBP 6" attribute="1" defaultMemberUniqueName="[Table_D1 2].[Import de bunuri FOB (BP) - MBP 6].[All]" allUniqueName="[Table_D1 2].[Import de bunuri FOB (BP) - MBP 6].[All]" dimensionUniqueName="[Table_D1 2]" displayFolder="" count="0" memberValueDatatype="5" unbalanced="0"/>
    <cacheHierarchy uniqueName="[Table_D1 2].[Import conform statisticii comerțului exterior (CIF)]" caption="Import conform statisticii comerțului exterior (CIF)" attribute="1" defaultMemberUniqueName="[Table_D1 2].[Import conform statisticii comerțului exterior (CIF)].[All]" allUniqueName="[Table_D1 2].[Import conform statisticii comerțului exterior (CIF)].[All]" dimensionUniqueName="[Table_D1 2]" displayFolder="" count="0" memberValueDatatype="5" unbalanced="0"/>
    <cacheHierarchy uniqueName="[Table_D1 2].[Ajustări operate de BNM:2]" caption="Ajustări operate de BNM:2" attribute="1" defaultMemberUniqueName="[Table_D1 2].[Ajustări operate de BNM:2].[All]" allUniqueName="[Table_D1 2].[Ajustări operate de BNM:2].[All]" dimensionUniqueName="[Table_D1 2]" displayFolder="" count="0" memberValueDatatype="5" unbalanced="0"/>
    <cacheHierarchy uniqueName="[Table_D1 2].[Bunuri pentru prelucrare*]" caption="Bunuri pentru prelucrare*" attribute="1" defaultMemberUniqueName="[Table_D1 2].[Bunuri pentru prelucrare*].[All]" allUniqueName="[Table_D1 2].[Bunuri pentru prelucrare*].[All]" dimensionUniqueName="[Table_D1 2]" displayFolder="" count="0" memberValueDatatype="5" unbalanced="0"/>
    <cacheHierarchy uniqueName="[Table_D1 2].[Recalcul din prețuri CIF în FOB]" caption="Recalcul din prețuri CIF în FOB" attribute="1" defaultMemberUniqueName="[Table_D1 2].[Recalcul din prețuri CIF în FOB].[All]" allUniqueName="[Table_D1 2].[Recalcul din prețuri CIF în FOB].[All]" dimensionUniqueName="[Table_D1 2]" displayFolder="" count="0" memberValueDatatype="5" unbalanced="0"/>
    <cacheHierarchy uniqueName="[Table_D1 2].[Importul bancnotelor şi monedelor]" caption="Importul bancnotelor şi monedelor" attribute="1" defaultMemberUniqueName="[Table_D1 2].[Importul bancnotelor şi monedelor].[All]" allUniqueName="[Table_D1 2].[Importul bancnotelor şi monedelor].[All]" dimensionUniqueName="[Table_D1 2]" displayFolder="" count="0" memberValueDatatype="5" unbalanced="0"/>
    <cacheHierarchy uniqueName="[Table_D1 2].[Procurări în porturi 2]" caption="Procurări în porturi 2" attribute="1" defaultMemberUniqueName="[Table_D1 2].[Procurări în porturi 2].[All]" allUniqueName="[Table_D1 2].[Procurări în porturi 2].[All]" dimensionUniqueName="[Table_D1 2]" displayFolder="" count="0" memberValueDatatype="5" unbalanced="0"/>
    <cacheHierarchy uniqueName="[Table_D1 2].[Import pers. fizice]" caption="Import pers. fizice" attribute="1" defaultMemberUniqueName="[Table_D1 2].[Import pers. fizice].[All]" allUniqueName="[Table_D1 2].[Import pers. fizice].[All]" dimensionUniqueName="[Table_D1 2]" displayFolder="" count="0" memberValueDatatype="5" unbalanced="0"/>
    <cacheHierarchy uniqueName="[Table_D1 2].[Resurse energetice procurate anterior și stocate]" caption="Resurse energetice procurate anterior și stocate" attribute="1" defaultMemberUniqueName="[Table_D1 2].[Resurse energetice procurate anterior și stocate].[All]" allUniqueName="[Table_D1 2].[Resurse energetice procurate anterior și stocate].[All]" dimensionUniqueName="[Table_D1 2]" displayFolder="" count="0" memberValueDatatype="5" unbalanced="0"/>
    <cacheHierarchy uniqueName="[Table_D1 2].[Aur nemonetar (CIF)2]" caption="Aur nemonetar (CIF)2" attribute="1" defaultMemberUniqueName="[Table_D1 2].[Aur nemonetar (CIF)2].[All]" allUniqueName="[Table_D1 2].[Aur nemonetar (CIF)2].[All]" dimensionUniqueName="[Table_D1 2]" displayFolder="" count="0" memberValueDatatype="5" unbalanced="0"/>
    <cacheHierarchy uniqueName="[Table_D1 2].[Alte ajustări]" caption="Alte ajustări" attribute="1" defaultMemberUniqueName="[Table_D1 2].[Alte ajustări].[All]" allUniqueName="[Table_D1 2].[Alte ajustări].[All]" dimensionUniqueName="[Table_D1 2]" displayFolder="" count="0" memberValueDatatype="130" unbalanced="0"/>
    <cacheHierarchy uniqueName="[Table_D1 3].[Helper]" caption="Helper" attribute="1" defaultMemberUniqueName="[Table_D1 3].[Helper].[All]" allUniqueName="[Table_D1 3].[Helper].[All]" dimensionUniqueName="[Table_D1 3]" displayFolder="" count="0" memberValueDatatype="20" unbalanced="0"/>
    <cacheHierarchy uniqueName="[Table_D1 3].[DATE]" caption="DATE" attribute="1" defaultMemberUniqueName="[Table_D1 3].[DATE].[All]" allUniqueName="[Table_D1 3].[DATE].[All]" dimensionUniqueName="[Table_D1 3]" displayFolder="" count="0" memberValueDatatype="20" unbalanced="0"/>
    <cacheHierarchy uniqueName="[Table_D1 3].[Trimestru]" caption="Trimestru" attribute="1" defaultMemberUniqueName="[Table_D1 3].[Trimestru].[All]" allUniqueName="[Table_D1 3].[Trimestru].[All]" dimensionUniqueName="[Table_D1 3]" displayFolder="" count="0" memberValueDatatype="130" unbalanced="0"/>
    <cacheHierarchy uniqueName="[Table_D1 3].[Credit, dintre care:]" caption="Credit, dintre care:" attribute="1" defaultMemberUniqueName="[Table_D1 3].[Credit, dintre care:].[All]" allUniqueName="[Table_D1 3].[Credit, dintre care:].[All]" dimensionUniqueName="[Table_D1 3]" displayFolder="" count="0" memberValueDatatype="5" unbalanced="0"/>
    <cacheHierarchy uniqueName="[Table_D1 3].[Transferuri personale]" caption="Transferuri personale" attribute="1" defaultMemberUniqueName="[Table_D1 3].[Transferuri personale].[All]" allUniqueName="[Table_D1 3].[Transferuri personale].[All]" dimensionUniqueName="[Table_D1 3]" displayFolder="" count="0" memberValueDatatype="5" unbalanced="0"/>
    <cacheHierarchy uniqueName="[Table_D1 3].[Remunerarea salariaților]" caption="Remunerarea salariaților" attribute="1" defaultMemberUniqueName="[Table_D1 3].[Remunerarea salariaților].[All]" allUniqueName="[Table_D1 3].[Remunerarea salariaților].[All]" dimensionUniqueName="[Table_D1 3]" displayFolder="" count="0" memberValueDatatype="5" unbalanced="0"/>
    <cacheHierarchy uniqueName="[Table_D1 3].[Transferuri de capital între gospodăriile populației]" caption="Transferuri de capital între gospodăriile populației" attribute="1" defaultMemberUniqueName="[Table_D1 3].[Transferuri de capital între gospodăriile populației].[All]" allUniqueName="[Table_D1 3].[Transferuri de capital între gospodăriile populației].[All]" dimensionUniqueName="[Table_D1 3]" displayFolder="" count="0" memberValueDatatype="5" unbalanced="0"/>
    <cacheHierarchy uniqueName="[Table_D1 3].[Debit, dintre care:]" caption="Debit, dintre care:" attribute="1" defaultMemberUniqueName="[Table_D1 3].[Debit, dintre care:].[All]" allUniqueName="[Table_D1 3].[Debit, dintre care:].[All]" dimensionUniqueName="[Table_D1 3]" displayFolder="" count="0" memberValueDatatype="5" unbalanced="0"/>
    <cacheHierarchy uniqueName="[Table_D1 3].[Transferuri personale 2]" caption="Transferuri personale 2" attribute="1" defaultMemberUniqueName="[Table_D1 3].[Transferuri personale 2].[All]" allUniqueName="[Table_D1 3].[Transferuri personale 2].[All]" dimensionUniqueName="[Table_D1 3]" displayFolder="" count="0" memberValueDatatype="5" unbalanced="0"/>
    <cacheHierarchy uniqueName="[Table_D1 3].[Remunerarea netă a salariaților]" caption="Remunerarea netă a salariaților" attribute="1" defaultMemberUniqueName="[Table_D1 3].[Remunerarea netă a salariaților].[All]" allUniqueName="[Table_D1 3].[Remunerarea netă a salariaților].[All]" dimensionUniqueName="[Table_D1 3]" displayFolder="" count="0" memberValueDatatype="5" unbalanced="0"/>
    <cacheHierarchy uniqueName="[Table_D1 3].[Transferuri de capital între gospodăriile populației 2]" caption="Transferuri de capital între gospodăriile populației 2" attribute="1" defaultMemberUniqueName="[Table_D1 3].[Transferuri de capital între gospodăriile populației 2].[All]" allUniqueName="[Table_D1 3].[Transferuri de capital între gospodăriile populației 2].[All]" dimensionUniqueName="[Table_D1 3]" displayFolder="" count="0" memberValueDatatype="5" unbalanced="0"/>
    <cacheHierarchy uniqueName="[Table_D1 3].[Sold, dintre care:]" caption="Sold, dintre care:" attribute="1" defaultMemberUniqueName="[Table_D1 3].[Sold, dintre care:].[All]" allUniqueName="[Table_D1 3].[Sold, dintre care:].[All]" dimensionUniqueName="[Table_D1 3]" displayFolder="" count="0" memberValueDatatype="5" unbalanced="0"/>
    <cacheHierarchy uniqueName="[Table_D1 3].[Transferuri personale 3]" caption="Transferuri personale 3" attribute="1" defaultMemberUniqueName="[Table_D1 3].[Transferuri personale 3].[All]" allUniqueName="[Table_D1 3].[Transferuri personale 3].[All]" dimensionUniqueName="[Table_D1 3]" displayFolder="" count="0" memberValueDatatype="5" unbalanced="0"/>
    <cacheHierarchy uniqueName="[Table_D1 3].[Remunerarea netă a salariaților 2]" caption="Remunerarea netă a salariaților 2" attribute="1" defaultMemberUniqueName="[Table_D1 3].[Remunerarea netă a salariaților 2].[All]" allUniqueName="[Table_D1 3].[Remunerarea netă a salariaților 2].[All]" dimensionUniqueName="[Table_D1 3]" displayFolder="" count="0" memberValueDatatype="5" unbalanced="0"/>
    <cacheHierarchy uniqueName="[Table_D1 3].[Transferuri de capital între gospodăriile populației 3]" caption="Transferuri de capital între gospodăriile populației 3" attribute="1" defaultMemberUniqueName="[Table_D1 3].[Transferuri de capital între gospodăriile populației 3].[All]" allUniqueName="[Table_D1 3].[Transferuri de capital între gospodăriile populației 3].[All]" dimensionUniqueName="[Table_D1 3]" displayFolder="" count="0" memberValueDatatype="5" unbalanced="0"/>
    <cacheHierarchy uniqueName="[Table_D1 3].[Remiteri personale: Ct, % la PIB]" caption="Remiteri personale: Ct, % la PIB" attribute="1" defaultMemberUniqueName="[Table_D1 3].[Remiteri personale: Ct, % la PIB].[All]" allUniqueName="[Table_D1 3].[Remiteri personale: Ct, % la PIB].[All]" dimensionUniqueName="[Table_D1 3]" displayFolder="" count="0" memberValueDatatype="5" unbalanced="0"/>
    <cacheHierarchy uniqueName="[Table_D1 4].[Helper]" caption="Helper" attribute="1" defaultMemberUniqueName="[Table_D1 4].[Helper].[All]" allUniqueName="[Table_D1 4].[Helper].[All]" dimensionUniqueName="[Table_D1 4]" displayFolder="" count="0" memberValueDatatype="20" unbalanced="0"/>
    <cacheHierarchy uniqueName="[Table_D1 4].[DATE]" caption="DATE" attribute="1" defaultMemberUniqueName="[Table_D1 4].[DATE].[All]" allUniqueName="[Table_D1 4].[DATE].[All]" dimensionUniqueName="[Table_D1 4]" displayFolder="" count="0" memberValueDatatype="20" unbalanced="0"/>
    <cacheHierarchy uniqueName="[Table_D1 4].[Trimestru]" caption="Trimestru" attribute="1" defaultMemberUniqueName="[Table_D1 4].[Trimestru].[All]" allUniqueName="[Table_D1 4].[Trimestru].[All]" dimensionUniqueName="[Table_D1 4]" displayFolder="" count="0" memberValueDatatype="130" unbalanced="0"/>
    <cacheHierarchy uniqueName="[Table_D1 4].[Zona]" caption="Zona" attribute="1" defaultMemberUniqueName="[Table_D1 4].[Zona].[All]" allUniqueName="[Table_D1 4].[Zona].[All]" dimensionUniqueName="[Table_D1 4]" displayFolder="" count="0" memberValueDatatype="130" unbalanced="0"/>
    <cacheHierarchy uniqueName="[Table_D1 4].[Total]" caption="Total" attribute="1" defaultMemberUniqueName="[Table_D1 4].[Total].[All]" allUniqueName="[Table_D1 4].[Total].[All]" dimensionUniqueName="[Table_D1 4]" displayFolder="" count="0" memberValueDatatype="5" unbalanced="0"/>
    <cacheHierarchy uniqueName="[Table_D1 5].[Helper]" caption="Helper" attribute="1" defaultMemberUniqueName="[Table_D1 5].[Helper].[All]" allUniqueName="[Table_D1 5].[Helper].[All]" dimensionUniqueName="[Table_D1 5]" displayFolder="" count="0" memberValueDatatype="20" unbalanced="0"/>
    <cacheHierarchy uniqueName="[Table_D1 5].[DATE]" caption="DATE" attribute="1" defaultMemberUniqueName="[Table_D1 5].[DATE].[All]" allUniqueName="[Table_D1 5].[DATE].[All]" dimensionUniqueName="[Table_D1 5]" displayFolder="" count="0" memberValueDatatype="20" unbalanced="0"/>
    <cacheHierarchy uniqueName="[Table_D1 5].[Trimestru]" caption="Trimestru" attribute="1" defaultMemberUniqueName="[Table_D1 5].[Trimestru].[All]" allUniqueName="[Table_D1 5].[Trimestru].[All]" dimensionUniqueName="[Table_D1 5]" displayFolder="" count="0" memberValueDatatype="130" unbalanced="0"/>
    <cacheHierarchy uniqueName="[Table_D1 5].[Investiţii directe]" caption="Investiţii directe" attribute="1" defaultMemberUniqueName="[Table_D1 5].[Investiţii directe].[All]" allUniqueName="[Table_D1 5].[Investiţii directe].[All]" dimensionUniqueName="[Table_D1 5]" displayFolder="" count="0" memberValueDatatype="5" unbalanced="0"/>
    <cacheHierarchy uniqueName="[Table_D1 5].[Investiţii de portofoliu]" caption="Investiţii de portofoliu" attribute="1" defaultMemberUniqueName="[Table_D1 5].[Investiţii de portofoliu].[All]" allUniqueName="[Table_D1 5].[Investiţii de portofoliu].[All]" dimensionUniqueName="[Table_D1 5]" displayFolder="" count="0" memberValueDatatype="5" unbalanced="0"/>
    <cacheHierarchy uniqueName="[Table_D1 5].[Derivate financiare (altele decât rezervele)]" caption="Derivate financiare (altele decât rezervele)" attribute="1" defaultMemberUniqueName="[Table_D1 5].[Derivate financiare (altele decât rezervele)].[All]" allUniqueName="[Table_D1 5].[Derivate financiare (altele decât rezervele)].[All]" dimensionUniqueName="[Table_D1 5]" displayFolder="" count="0" memberValueDatatype="20" unbalanced="0"/>
    <cacheHierarchy uniqueName="[Table_D1 5].[Numerar şi depozite]" caption="Numerar şi depozite" attribute="1" defaultMemberUniqueName="[Table_D1 5].[Numerar şi depozite].[All]" allUniqueName="[Table_D1 5].[Numerar şi depozite].[All]" dimensionUniqueName="[Table_D1 5]" displayFolder="" count="0" memberValueDatatype="5" unbalanced="0"/>
    <cacheHierarchy uniqueName="[Table_D1 5].[Împrumuturi]" caption="Împrumuturi" attribute="1" defaultMemberUniqueName="[Table_D1 5].[Împrumuturi].[All]" allUniqueName="[Table_D1 5].[Împrumuturi].[All]" dimensionUniqueName="[Table_D1 5]" displayFolder="" count="0" memberValueDatatype="5" unbalanced="0"/>
    <cacheHierarchy uniqueName="[Table_D1 5].[Credite comerciale şi avansuri]" caption="Credite comerciale şi avansuri" attribute="1" defaultMemberUniqueName="[Table_D1 5].[Credite comerciale şi avansuri].[All]" allUniqueName="[Table_D1 5].[Credite comerciale şi avansuri].[All]" dimensionUniqueName="[Table_D1 5]" displayFolder="" count="0" memberValueDatatype="5" unbalanced="0"/>
    <cacheHierarchy uniqueName="[Table_D1 5].[Alte creanțe / angajamente - altele]" caption="Alte creanțe / angajamente - altele" attribute="1" defaultMemberUniqueName="[Table_D1 5].[Alte creanțe / angajamente - altele].[All]" allUniqueName="[Table_D1 5].[Alte creanțe / angajamente - altele].[All]" dimensionUniqueName="[Table_D1 5]" displayFolder="" count="0" memberValueDatatype="5" unbalanced="0"/>
    <cacheHierarchy uniqueName="[Table_D1 5].[Active de rezervă]" caption="Active de rezervă" attribute="1" defaultMemberUniqueName="[Table_D1 5].[Active de rezervă].[All]" allUniqueName="[Table_D1 5].[Active de rezervă].[All]" dimensionUniqueName="[Table_D1 5]" displayFolder="" count="0" memberValueDatatype="5" unbalanced="0"/>
    <cacheHierarchy uniqueName="[Table_D1 6].[Helper]" caption="Helper" attribute="1" defaultMemberUniqueName="[Table_D1 6].[Helper].[All]" allUniqueName="[Table_D1 6].[Helper].[All]" dimensionUniqueName="[Table_D1 6]" displayFolder="" count="0" memberValueDatatype="20" unbalanced="0"/>
    <cacheHierarchy uniqueName="[Table_D1 6].[DATE]" caption="DATE" attribute="1" defaultMemberUniqueName="[Table_D1 6].[DATE].[All]" allUniqueName="[Table_D1 6].[DATE].[All]" dimensionUniqueName="[Table_D1 6]" displayFolder="" count="0" memberValueDatatype="20" unbalanced="0"/>
    <cacheHierarchy uniqueName="[Table_D1 6].[Trimestru]" caption="Trimestru" attribute="1" defaultMemberUniqueName="[Table_D1 6].[Trimestru].[All]" allUniqueName="[Table_D1 6].[Trimestru].[All]" dimensionUniqueName="[Table_D1 6]" displayFolder="" count="0" memberValueDatatype="130" unbalanced="0"/>
    <cacheHierarchy uniqueName="[Table_D1 6].[Valorificări - total]" caption="Valorificări - total" attribute="1" defaultMemberUniqueName="[Table_D1 6].[Valorificări - total].[All]" allUniqueName="[Table_D1 6].[Valorificări - total].[All]" dimensionUniqueName="[Table_D1 6]" displayFolder="" count="0" memberValueDatatype="5" unbalanced="0"/>
    <cacheHierarchy uniqueName="[Table_D1 6].[Administraţia publică]" caption="Administraţia publică" attribute="1" defaultMemberUniqueName="[Table_D1 6].[Administraţia publică].[All]" allUniqueName="[Table_D1 6].[Administraţia publică].[All]" dimensionUniqueName="[Table_D1 6]" displayFolder="" count="0" memberValueDatatype="5" unbalanced="0"/>
    <cacheHierarchy uniqueName="[Table_D1 6].[Societăţi nefinanciare, GP şi IFSLSGP]" caption="Societăţi nefinanciare, GP şi IFSLSGP" attribute="1" defaultMemberUniqueName="[Table_D1 6].[Societăţi nefinanciare, GP şi IFSLSGP].[All]" allUniqueName="[Table_D1 6].[Societăţi nefinanciare, GP şi IFSLSGP].[All]" dimensionUniqueName="[Table_D1 6]" displayFolder="" count="0" memberValueDatatype="5" unbalanced="0"/>
    <cacheHierarchy uniqueName="[Table_D1 6].[Societăţi care acceptă depozite, exclusiv banca centrală]" caption="Societăţi care acceptă depozite, exclusiv banca centrală" attribute="1" defaultMemberUniqueName="[Table_D1 6].[Societăţi care acceptă depozite, exclusiv banca centrală].[All]" allUniqueName="[Table_D1 6].[Societăţi care acceptă depozite, exclusiv banca centrală].[All]" dimensionUniqueName="[Table_D1 6]" displayFolder="" count="0" memberValueDatatype="5" unbalanced="0"/>
    <cacheHierarchy uniqueName="[Table_D1 6].[Banca centrală]" caption="Banca centrală" attribute="1" defaultMemberUniqueName="[Table_D1 6].[Banca centrală].[All]" allUniqueName="[Table_D1 6].[Banca centrală].[All]" dimensionUniqueName="[Table_D1 6]" displayFolder="" count="0" memberValueDatatype="20" unbalanced="0"/>
    <cacheHierarchy uniqueName="[Table_D1 6].[Alte sectoare]" caption="Alte sectoare" attribute="1" defaultMemberUniqueName="[Table_D1 6].[Alte sectoare].[All]" allUniqueName="[Table_D1 6].[Alte sectoare].[All]" dimensionUniqueName="[Table_D1 6]" displayFolder="" count="0" memberValueDatatype="5" unbalanced="0"/>
    <cacheHierarchy uniqueName="[Table_D1 6].[Rambursări - total]" caption="Rambursări - total" attribute="1" defaultMemberUniqueName="[Table_D1 6].[Rambursări - total].[All]" allUniqueName="[Table_D1 6].[Rambursări - total].[All]" dimensionUniqueName="[Table_D1 6]" displayFolder="" count="0" memberValueDatatype="5" unbalanced="0"/>
    <cacheHierarchy uniqueName="[Table_D1 6].[Administraţia publică 2]" caption="Administraţia publică 2" attribute="1" defaultMemberUniqueName="[Table_D1 6].[Administraţia publică 2].[All]" allUniqueName="[Table_D1 6].[Administraţia publică 2].[All]" dimensionUniqueName="[Table_D1 6]" displayFolder="" count="0" memberValueDatatype="5" unbalanced="0"/>
    <cacheHierarchy uniqueName="[Table_D1 6].[Societăţi nefinanciare, GP şi IFSLSGP 2]" caption="Societăţi nefinanciare, GP şi IFSLSGP 2" attribute="1" defaultMemberUniqueName="[Table_D1 6].[Societăţi nefinanciare, GP şi IFSLSGP 2].[All]" allUniqueName="[Table_D1 6].[Societăţi nefinanciare, GP şi IFSLSGP 2].[All]" dimensionUniqueName="[Table_D1 6]" displayFolder="" count="0" memberValueDatatype="5" unbalanced="0"/>
    <cacheHierarchy uniqueName="[Table_D1 6].[Societăţi care acceptă depozite, exclusiv banca centrală 2]" caption="Societăţi care acceptă depozite, exclusiv banca centrală 2" attribute="1" defaultMemberUniqueName="[Table_D1 6].[Societăţi care acceptă depozite, exclusiv banca centrală 2].[All]" allUniqueName="[Table_D1 6].[Societăţi care acceptă depozite, exclusiv banca centrală 2].[All]" dimensionUniqueName="[Table_D1 6]" displayFolder="" count="0" memberValueDatatype="5" unbalanced="0"/>
    <cacheHierarchy uniqueName="[Table_D1 6].[Banca centrală 2]" caption="Banca centrală 2" attribute="1" defaultMemberUniqueName="[Table_D1 6].[Banca centrală 2].[All]" allUniqueName="[Table_D1 6].[Banca centrală 2].[All]" dimensionUniqueName="[Table_D1 6]" displayFolder="" count="0" memberValueDatatype="5" unbalanced="0"/>
    <cacheHierarchy uniqueName="[Table_D1 6].[Alte sectoare 2]" caption="Alte sectoare 2" attribute="1" defaultMemberUniqueName="[Table_D1 6].[Alte sectoare 2].[All]" allUniqueName="[Table_D1 6].[Alte sectoare 2].[All]" dimensionUniqueName="[Table_D1 6]" displayFolder="" count="0" memberValueDatatype="5" unbalanced="0"/>
    <cacheHierarchy uniqueName="[Table_D1 7].[Helper]" caption="Helper" attribute="1" defaultMemberUniqueName="[Table_D1 7].[Helper].[All]" allUniqueName="[Table_D1 7].[Helper].[All]" dimensionUniqueName="[Table_D1 7]" displayFolder="" count="0" memberValueDatatype="20" unbalanced="0"/>
    <cacheHierarchy uniqueName="[Table_D1 7].[DATE]" caption="DATE" attribute="1" defaultMemberUniqueName="[Table_D1 7].[DATE].[All]" allUniqueName="[Table_D1 7].[DATE].[All]" dimensionUniqueName="[Table_D1 7]" displayFolder="" count="0" memberValueDatatype="20" unbalanced="0"/>
    <cacheHierarchy uniqueName="[Table_D1 7].[Trimestru]" caption="Trimestru" attribute="1" defaultMemberUniqueName="[Table_D1 7].[Trimestru].[All]" allUniqueName="[Table_D1 7].[Trimestru].[All]" dimensionUniqueName="[Table_D1 7]" displayFolder="" count="0" memberValueDatatype="130" unbalanced="0"/>
    <cacheHierarchy uniqueName="[Table_D1 7].[Produse agroalimentare]" caption="Produse agroalimentare" attribute="1" defaultMemberUniqueName="[Table_D1 7].[Produse agroalimentare].[All]" allUniqueName="[Table_D1 7].[Produse agroalimentare].[All]" dimensionUniqueName="[Table_D1 7]" displayFolder="" count="0" memberValueDatatype="130" unbalanced="0"/>
    <cacheHierarchy uniqueName="[Table_D1 7].[Produse minerale]" caption="Produse minerale" attribute="1" defaultMemberUniqueName="[Table_D1 7].[Produse minerale].[All]" allUniqueName="[Table_D1 7].[Produse minerale].[All]" dimensionUniqueName="[Table_D1 7]" displayFolder="" count="0" memberValueDatatype="130" unbalanced="0"/>
    <cacheHierarchy uniqueName="[Table_D1 7].[Produse ale industriei chimice]" caption="Produse ale industriei chimice" attribute="1" defaultMemberUniqueName="[Table_D1 7].[Produse ale industriei chimice].[All]" allUniqueName="[Table_D1 7].[Produse ale industriei chimice].[All]" dimensionUniqueName="[Table_D1 7]" displayFolder="" count="0" memberValueDatatype="130" unbalanced="0"/>
    <cacheHierarchy uniqueName="[Table_D1 7].[Materiale plastice, cauciuc şi articole din acestea]" caption="Materiale plastice, cauciuc şi articole din acestea" attribute="1" defaultMemberUniqueName="[Table_D1 7].[Materiale plastice, cauciuc şi articole din acestea].[All]" allUniqueName="[Table_D1 7].[Materiale plastice, cauciuc şi articole din acestea].[All]" dimensionUniqueName="[Table_D1 7]" displayFolder="" count="0" memberValueDatatype="130" unbalanced="0"/>
    <cacheHierarchy uniqueName="[Table_D1 7].[Lemn şi articole din lemn]" caption="Lemn şi articole din lemn" attribute="1" defaultMemberUniqueName="[Table_D1 7].[Lemn şi articole din lemn].[All]" allUniqueName="[Table_D1 7].[Lemn şi articole din lemn].[All]" dimensionUniqueName="[Table_D1 7]" displayFolder="" count="0" memberValueDatatype="130" unbalanced="0"/>
    <cacheHierarchy uniqueName="[Table_D1 7].[Materiale textile şi articole din acestea]" caption="Materiale textile şi articole din acestea" attribute="1" defaultMemberUniqueName="[Table_D1 7].[Materiale textile şi articole din acestea].[All]" allUniqueName="[Table_D1 7].[Materiale textile şi articole din acestea].[All]" dimensionUniqueName="[Table_D1 7]" displayFolder="" count="0" memberValueDatatype="130" unbalanced="0"/>
    <cacheHierarchy uniqueName="[Table_D1 7].[Articole din piatră]" caption="Articole din piatră" attribute="1" defaultMemberUniqueName="[Table_D1 7].[Articole din piatră].[All]" allUniqueName="[Table_D1 7].[Articole din piatră].[All]" dimensionUniqueName="[Table_D1 7]" displayFolder="" count="0" memberValueDatatype="130" unbalanced="0"/>
    <cacheHierarchy uniqueName="[Table_D1 7].[Metale comune şi articole din acestea]" caption="Metale comune şi articole din acestea" attribute="1" defaultMemberUniqueName="[Table_D1 7].[Metale comune şi articole din acestea].[All]" allUniqueName="[Table_D1 7].[Metale comune şi articole din acestea].[All]" dimensionUniqueName="[Table_D1 7]" displayFolder="" count="0" memberValueDatatype="130" unbalanced="0"/>
    <cacheHierarchy uniqueName="[Table_D1 7].[Mașini, aparate, echipamente]" caption="Mașini, aparate, echipamente" attribute="1" defaultMemberUniqueName="[Table_D1 7].[Mașini, aparate, echipamente].[All]" allUniqueName="[Table_D1 7].[Mașini, aparate, echipamente].[All]" dimensionUniqueName="[Table_D1 7]" displayFolder="" count="0" memberValueDatatype="130" unbalanced="0"/>
    <cacheHierarchy uniqueName="[Table_D1 7].[Vehicule și echipamente de transport]" caption="Vehicule și echipamente de transport" attribute="1" defaultMemberUniqueName="[Table_D1 7].[Vehicule și echipamente de transport].[All]" allUniqueName="[Table_D1 7].[Vehicule și echipamente de transport].[All]" dimensionUniqueName="[Table_D1 7]" displayFolder="" count="0" memberValueDatatype="130" unbalanced="0"/>
    <cacheHierarchy uniqueName="[Table_D1 7].[Instrumente şi aparate optice]" caption="Instrumente şi aparate optice" attribute="1" defaultMemberUniqueName="[Table_D1 7].[Instrumente şi aparate optice].[All]" allUniqueName="[Table_D1 7].[Instrumente şi aparate optice].[All]" dimensionUniqueName="[Table_D1 7]" displayFolder="" count="0" memberValueDatatype="130" unbalanced="0"/>
    <cacheHierarchy uniqueName="[Table_D1 7].[Produse agroalimentare 2]" caption="Produse agroalimentare 2" attribute="1" defaultMemberUniqueName="[Table_D1 7].[Produse agroalimentare 2].[All]" allUniqueName="[Table_D1 7].[Produse agroalimentare 2].[All]" dimensionUniqueName="[Table_D1 7]" displayFolder="" count="0" memberValueDatatype="130" unbalanced="0"/>
    <cacheHierarchy uniqueName="[Table_D1 7].[Produse minerale3]" caption="Produse minerale3" attribute="1" defaultMemberUniqueName="[Table_D1 7].[Produse minerale3].[All]" allUniqueName="[Table_D1 7].[Produse minerale3].[All]" dimensionUniqueName="[Table_D1 7]" displayFolder="" count="0" memberValueDatatype="130" unbalanced="0"/>
    <cacheHierarchy uniqueName="[Table_D1 7].[Produse ale industriei chimice4]" caption="Produse ale industriei chimice4" attribute="1" defaultMemberUniqueName="[Table_D1 7].[Produse ale industriei chimice4].[All]" allUniqueName="[Table_D1 7].[Produse ale industriei chimice4].[All]" dimensionUniqueName="[Table_D1 7]" displayFolder="" count="0" memberValueDatatype="130" unbalanced="0"/>
    <cacheHierarchy uniqueName="[Table_D1 7].[Materiale plastice, cauciuc şi articole din acestea5]" caption="Materiale plastice, cauciuc şi articole din acestea5" attribute="1" defaultMemberUniqueName="[Table_D1 7].[Materiale plastice, cauciuc şi articole din acestea5].[All]" allUniqueName="[Table_D1 7].[Materiale plastice, cauciuc şi articole din acestea5].[All]" dimensionUniqueName="[Table_D1 7]" displayFolder="" count="0" memberValueDatatype="130" unbalanced="0"/>
    <cacheHierarchy uniqueName="[Table_D1 7].[Lemn şi articole din lemn6]" caption="Lemn şi articole din lemn6" attribute="1" defaultMemberUniqueName="[Table_D1 7].[Lemn şi articole din lemn6].[All]" allUniqueName="[Table_D1 7].[Lemn şi articole din lemn6].[All]" dimensionUniqueName="[Table_D1 7]" displayFolder="" count="0" memberValueDatatype="130" unbalanced="0"/>
    <cacheHierarchy uniqueName="[Table_D1 7].[Materiale textile şi articole din acestea7]" caption="Materiale textile şi articole din acestea7" attribute="1" defaultMemberUniqueName="[Table_D1 7].[Materiale textile şi articole din acestea7].[All]" allUniqueName="[Table_D1 7].[Materiale textile şi articole din acestea7].[All]" dimensionUniqueName="[Table_D1 7]" displayFolder="" count="0" memberValueDatatype="130" unbalanced="0"/>
    <cacheHierarchy uniqueName="[Table_D1 7].[Articole din piatră8]" caption="Articole din piatră8" attribute="1" defaultMemberUniqueName="[Table_D1 7].[Articole din piatră8].[All]" allUniqueName="[Table_D1 7].[Articole din piatră8].[All]" dimensionUniqueName="[Table_D1 7]" displayFolder="" count="0" memberValueDatatype="130" unbalanced="0"/>
    <cacheHierarchy uniqueName="[Table_D1 7].[Metale comune şi articole din acestea9]" caption="Metale comune şi articole din acestea9" attribute="1" defaultMemberUniqueName="[Table_D1 7].[Metale comune şi articole din acestea9].[All]" allUniqueName="[Table_D1 7].[Metale comune şi articole din acestea9].[All]" dimensionUniqueName="[Table_D1 7]" displayFolder="" count="0" memberValueDatatype="130" unbalanced="0"/>
    <cacheHierarchy uniqueName="[Table_D1 7].[Mașini, aparate, echipamente10]" caption="Mașini, aparate, echipamente10" attribute="1" defaultMemberUniqueName="[Table_D1 7].[Mașini, aparate, echipamente10].[All]" allUniqueName="[Table_D1 7].[Mașini, aparate, echipamente10].[All]" dimensionUniqueName="[Table_D1 7]" displayFolder="" count="0" memberValueDatatype="130" unbalanced="0"/>
    <cacheHierarchy uniqueName="[Table_D1 7].[Vehicule și echipamente de transport11]" caption="Vehicule și echipamente de transport11" attribute="1" defaultMemberUniqueName="[Table_D1 7].[Vehicule și echipamente de transport11].[All]" allUniqueName="[Table_D1 7].[Vehicule și echipamente de transport11].[All]" dimensionUniqueName="[Table_D1 7]" displayFolder="" count="0" memberValueDatatype="130" unbalanced="0"/>
    <cacheHierarchy uniqueName="[Table_D1 7].[Instrumente şi aparate optice12]" caption="Instrumente şi aparate optice12" attribute="1" defaultMemberUniqueName="[Table_D1 7].[Instrumente şi aparate optice12].[All]" allUniqueName="[Table_D1 7].[Instrumente şi aparate optice12].[All]" dimensionUniqueName="[Table_D1 7]" displayFolder="" count="0" memberValueDatatype="130" unbalanced="0"/>
    <cacheHierarchy uniqueName="[Table_D1 8].[Helper]" caption="Helper" attribute="1" defaultMemberUniqueName="[Table_D1 8].[Helper].[All]" allUniqueName="[Table_D1 8].[Helper].[All]" dimensionUniqueName="[Table_D1 8]" displayFolder="" count="0" memberValueDatatype="20" unbalanced="0"/>
    <cacheHierarchy uniqueName="[Table_D1 8].[DATE]" caption="DATE" attribute="1" defaultMemberUniqueName="[Table_D1 8].[DATE].[All]" allUniqueName="[Table_D1 8].[DATE].[All]" dimensionUniqueName="[Table_D1 8]" displayFolder="" count="0" memberValueDatatype="20" unbalanced="0"/>
    <cacheHierarchy uniqueName="[Table_D1 8].[Trimestru]" caption="Trimestru" attribute="1" defaultMemberUniqueName="[Table_D1 8].[Trimestru].[All]" allUniqueName="[Table_D1 8].[Trimestru].[All]" dimensionUniqueName="[Table_D1 8]" displayFolder="" count="0" memberValueDatatype="130" unbalanced="0"/>
    <cacheHierarchy uniqueName="[Table_D1 8].[Servicii de informatică E]" caption="Servicii de informatică E" attribute="1" defaultMemberUniqueName="[Table_D1 8].[Servicii de informatică E].[All]" allUniqueName="[Table_D1 8].[Servicii de informatică E].[All]" dimensionUniqueName="[Table_D1 8]" displayFolder="" count="0" memberValueDatatype="5" unbalanced="0"/>
    <cacheHierarchy uniqueName="[Table_D1 8].[Călătorii E]" caption="Călătorii E" attribute="1" defaultMemberUniqueName="[Table_D1 8].[Călătorii E].[All]" allUniqueName="[Table_D1 8].[Călătorii E].[All]" dimensionUniqueName="[Table_D1 8]" displayFolder="" count="0" memberValueDatatype="5" unbalanced="0"/>
    <cacheHierarchy uniqueName="[Table_D1 8].[Transport E]" caption="Transport E" attribute="1" defaultMemberUniqueName="[Table_D1 8].[Transport E].[All]" allUniqueName="[Table_D1 8].[Transport E].[All]" dimensionUniqueName="[Table_D1 8]" displayFolder="" count="0" memberValueDatatype="5" unbalanced="0"/>
    <cacheHierarchy uniqueName="[Table_D1 8].[Servicii profesionale şi de consultanţă managerială E]" caption="Servicii profesionale şi de consultanţă managerială E" attribute="1" defaultMemberUniqueName="[Table_D1 8].[Servicii profesionale şi de consultanţă managerială E].[All]" allUniqueName="[Table_D1 8].[Servicii profesionale şi de consultanţă managerială E].[All]" dimensionUniqueName="[Table_D1 8]" displayFolder="" count="0" memberValueDatatype="5" unbalanced="0"/>
    <cacheHierarchy uniqueName="[Table_D1 8].[Servicii tehnice E]" caption="Servicii tehnice E" attribute="1" defaultMemberUniqueName="[Table_D1 8].[Servicii tehnice E].[All]" allUniqueName="[Table_D1 8].[Servicii tehnice E].[All]" dimensionUniqueName="[Table_D1 8]" displayFolder="" count="0" memberValueDatatype="5" unbalanced="0"/>
    <cacheHierarchy uniqueName="[Table_D1 8].[Altele E]" caption="Altele E" attribute="1" defaultMemberUniqueName="[Table_D1 8].[Altele E].[All]" allUniqueName="[Table_D1 8].[Altele E].[All]" dimensionUniqueName="[Table_D1 8]" displayFolder="" count="0" memberValueDatatype="5" unbalanced="0"/>
    <cacheHierarchy uniqueName="[Table_D1 8].[Transport I]" caption="Transport I" attribute="1" defaultMemberUniqueName="[Table_D1 8].[Transport I].[All]" allUniqueName="[Table_D1 8].[Transport I].[All]" dimensionUniqueName="[Table_D1 8]" displayFolder="" count="0" memberValueDatatype="5" unbalanced="0"/>
    <cacheHierarchy uniqueName="[Table_D1 8].[Călătorii I]" caption="Călătorii I" attribute="1" defaultMemberUniqueName="[Table_D1 8].[Călătorii I].[All]" allUniqueName="[Table_D1 8].[Călătorii I].[All]" dimensionUniqueName="[Table_D1 8]" displayFolder="" count="0" memberValueDatatype="5" unbalanced="0"/>
    <cacheHierarchy uniqueName="[Table_D1 8].[Servicii tehnice I]" caption="Servicii tehnice I" attribute="1" defaultMemberUniqueName="[Table_D1 8].[Servicii tehnice I].[All]" allUniqueName="[Table_D1 8].[Servicii tehnice I].[All]" dimensionUniqueName="[Table_D1 8]" displayFolder="" count="0" memberValueDatatype="5" unbalanced="0"/>
    <cacheHierarchy uniqueName="[Table_D1 8].[Servicii profesionale şi de consultanţă managerială I]" caption="Servicii profesionale şi de consultanţă managerială I" attribute="1" defaultMemberUniqueName="[Table_D1 8].[Servicii profesionale şi de consultanţă managerială I].[All]" allUniqueName="[Table_D1 8].[Servicii profesionale şi de consultanţă managerială I].[All]" dimensionUniqueName="[Table_D1 8]" displayFolder="" count="0" memberValueDatatype="5" unbalanced="0"/>
    <cacheHierarchy uniqueName="[Table_D1 8].[Servicii de informatică I]" caption="Servicii de informatică I" attribute="1" defaultMemberUniqueName="[Table_D1 8].[Servicii de informatică I].[All]" allUniqueName="[Table_D1 8].[Servicii de informatică I].[All]" dimensionUniqueName="[Table_D1 8]" displayFolder="" count="0" memberValueDatatype="5" unbalanced="0"/>
    <cacheHierarchy uniqueName="[Table_D1 8].[Altele I]" caption="Altele I" attribute="1" defaultMemberUniqueName="[Table_D1 8].[Altele I].[All]" allUniqueName="[Table_D1 8].[Altele I].[All]" dimensionUniqueName="[Table_D1 8]" displayFolder="" count="0" memberValueDatatype="5" unbalanced="0"/>
    <cacheHierarchy uniqueName="[Table_D2 1].[Helper]" caption="Helper" attribute="1" defaultMemberUniqueName="[Table_D2 1].[Helper].[All]" allUniqueName="[Table_D2 1].[Helper].[All]" dimensionUniqueName="[Table_D2 1]" displayFolder="" count="0" memberValueDatatype="20" unbalanced="0"/>
    <cacheHierarchy uniqueName="[Table_D2 1].[DATE]" caption="DATE" attribute="1" defaultMemberUniqueName="[Table_D2 1].[DATE].[All]" allUniqueName="[Table_D2 1].[DATE].[All]" dimensionUniqueName="[Table_D2 1]" displayFolder="" count="0" memberValueDatatype="130" unbalanced="0"/>
    <cacheHierarchy uniqueName="[Table_D2 1].[Trimestru]" caption="Trimestru" attribute="1" defaultMemberUniqueName="[Table_D2 1].[Trimestru].[All]" allUniqueName="[Table_D2 1].[Trimestru].[All]" dimensionUniqueName="[Table_D2 1]" displayFolder="" count="0" memberValueDatatype="130" unbalanced="0"/>
    <cacheHierarchy uniqueName="[Table_D2 1].[Active de rezervă]" caption="Active de rezervă" attribute="1" defaultMemberUniqueName="[Table_D2 1].[Active de rezervă].[All]" allUniqueName="[Table_D2 1].[Active de rezervă].[All]" dimensionUniqueName="[Table_D2 1]" displayFolder="" count="0" memberValueDatatype="5" unbalanced="0"/>
    <cacheHierarchy uniqueName="[Table_D2 1].[3 luni de import efectiv de bunuri şi servicii]" caption="3 luni de import efectiv de bunuri şi servicii" attribute="1" defaultMemberUniqueName="[Table_D2 1].[3 luni de import efectiv de bunuri şi servicii].[All]" allUniqueName="[Table_D2 1].[3 luni de import efectiv de bunuri şi servicii].[All]" dimensionUniqueName="[Table_D2 1]" displayFolder="" count="0" memberValueDatatype="5" unbalanced="0"/>
    <cacheHierarchy uniqueName="[Table_D2 1].[100% din datoria externă pe termen scurt]" caption="100% din datoria externă pe termen scurt" attribute="1" defaultMemberUniqueName="[Table_D2 1].[100% din datoria externă pe termen scurt].[All]" allUniqueName="[Table_D2 1].[100% din datoria externă pe termen scurt].[All]" dimensionUniqueName="[Table_D2 1]" displayFolder="" count="0" memberValueDatatype="5" unbalanced="0"/>
    <cacheHierarchy uniqueName="[Table_D2 1].[20% din M2]" caption="20% din M2" attribute="1" defaultMemberUniqueName="[Table_D2 1].[20% din M2].[All]" allUniqueName="[Table_D2 1].[20% din M2].[All]" dimensionUniqueName="[Table_D2 1]" displayFolder="" count="0" memberValueDatatype="5" unbalanced="0"/>
    <cacheHierarchy uniqueName="[Table_D2 1].[100% din (30%DTS + 15%AA + 5%M2 + 5%eX)]" caption="100% din (30%DTS + 15%AA + 5%M2 + 5%eX)" attribute="1" defaultMemberUniqueName="[Table_D2 1].[100% din (30%DTS + 15%AA + 5%M2 + 5%eX)].[All]" allUniqueName="[Table_D2 1].[100% din (30%DTS + 15%AA + 5%M2 + 5%eX)].[All]" dimensionUniqueName="[Table_D2 1]" displayFolder="" count="0" memberValueDatatype="5" unbalanced="0"/>
    <cacheHierarchy uniqueName="[Table_D2 1].[100-150% din (30%DTS + 15%AA + 5%M2 + 5%eX)]" caption="100-150% din (30%DTS + 15%AA + 5%M2 + 5%eX)" attribute="1" defaultMemberUniqueName="[Table_D2 1].[100-150% din (30%DTS + 15%AA + 5%M2 + 5%eX)].[All]" allUniqueName="[Table_D2 1].[100-150% din (30%DTS + 15%AA + 5%M2 + 5%eX)].[All]" dimensionUniqueName="[Table_D2 1]" displayFolder="" count="0" memberValueDatatype="5" unbalanced="0"/>
    <cacheHierarchy uniqueName="[Table_D2 1 1].[Helper]" caption="Helper" attribute="1" defaultMemberUniqueName="[Table_D2 1 1].[Helper].[All]" allUniqueName="[Table_D2 1 1].[Helper].[All]" dimensionUniqueName="[Table_D2 1 1]" displayFolder="" count="0" memberValueDatatype="20" unbalanced="0"/>
    <cacheHierarchy uniqueName="[Table_D2 1 1].[DATE]" caption="DATE" attribute="1" defaultMemberUniqueName="[Table_D2 1 1].[DATE].[All]" allUniqueName="[Table_D2 1 1].[DATE].[All]" dimensionUniqueName="[Table_D2 1 1]" displayFolder="" count="2" memberValueDatatype="130" unbalanced="0">
      <fieldsUsage count="2">
        <fieldUsage x="-1"/>
        <fieldUsage x="3"/>
      </fieldsUsage>
    </cacheHierarchy>
    <cacheHierarchy uniqueName="[Table_D2 1 1].[Trimestru]" caption="Trimestru" attribute="1" defaultMemberUniqueName="[Table_D2 1 1].[Trimestru].[All]" allUniqueName="[Table_D2 1 1].[Trimestru].[All]" dimensionUniqueName="[Table_D2 1 1]" displayFolder="" count="0" memberValueDatatype="130" unbalanced="0"/>
    <cacheHierarchy uniqueName="[Table_D2 1 1].[Active de rezervă]" caption="Active de rezervă" attribute="1" defaultMemberUniqueName="[Table_D2 1 1].[Active de rezervă].[All]" allUniqueName="[Table_D2 1 1].[Active de rezervă].[All]" dimensionUniqueName="[Table_D2 1 1]" displayFolder="" count="0" memberValueDatatype="5" unbalanced="0"/>
    <cacheHierarchy uniqueName="[Table_D2 1 1].[3 luni de import efectiv de bunuri şi servicii]" caption="3 luni de import efectiv de bunuri şi servicii" attribute="1" defaultMemberUniqueName="[Table_D2 1 1].[3 luni de import efectiv de bunuri şi servicii].[All]" allUniqueName="[Table_D2 1 1].[3 luni de import efectiv de bunuri şi servicii].[All]" dimensionUniqueName="[Table_D2 1 1]" displayFolder="" count="0" memberValueDatatype="5" unbalanced="0"/>
    <cacheHierarchy uniqueName="[Table_D2 1 1].[100% din datoria externă reziduală pe termen scurt]" caption="100% din datoria externă reziduală pe termen scurt" attribute="1" defaultMemberUniqueName="[Table_D2 1 1].[100% din datoria externă reziduală pe termen scurt].[All]" allUniqueName="[Table_D2 1 1].[100% din datoria externă reziduală pe termen scurt].[All]" dimensionUniqueName="[Table_D2 1 1]" displayFolder="" count="0" memberValueDatatype="5" unbalanced="0"/>
    <cacheHierarchy uniqueName="[Table_D2 1 1].[20% din M2]" caption="20% din M2" attribute="1" defaultMemberUniqueName="[Table_D2 1 1].[20% din M2].[All]" allUniqueName="[Table_D2 1 1].[20% din M2].[All]" dimensionUniqueName="[Table_D2 1 1]" displayFolder="" count="0" memberValueDatatype="5" unbalanced="0"/>
    <cacheHierarchy uniqueName="[Table_D2 1 1].[100% din (30%DTS(scadența reziduală)  + 15%AA + 5%M2 + 5%eX)]" caption="100% din (30%DTS(scadența reziduală)  + 15%AA + 5%M2 + 5%eX)" attribute="1" defaultMemberUniqueName="[Table_D2 1 1].[100% din (30%DTS(scadența reziduală)  + 15%AA + 5%M2 + 5%eX)].[All]" allUniqueName="[Table_D2 1 1].[100% din (30%DTS(scadența reziduală)  + 15%AA + 5%M2 + 5%eX)].[All]" dimensionUniqueName="[Table_D2 1 1]" displayFolder="" count="0" memberValueDatatype="5" unbalanced="0"/>
    <cacheHierarchy uniqueName="[Table_D2 1 1].[100-150% din (30%DTS(scadența reziduală) + 15%AA + 5%M2 + 5%eX)]" caption="100-150% din (30%DTS(scadența reziduală) + 15%AA + 5%M2 + 5%eX)" attribute="1" defaultMemberUniqueName="[Table_D2 1 1].[100-150% din (30%DTS(scadența reziduală) + 15%AA + 5%M2 + 5%eX)].[All]" allUniqueName="[Table_D2 1 1].[100-150% din (30%DTS(scadența reziduală) + 15%AA + 5%M2 + 5%eX)].[All]" dimensionUniqueName="[Table_D2 1 1]" displayFolder="" count="0" memberValueDatatype="5" unbalanced="0"/>
    <cacheHierarchy uniqueName="[Table_D2 2].[Helper]" caption="Helper" attribute="1" defaultMemberUniqueName="[Table_D2 2].[Helper].[All]" allUniqueName="[Table_D2 2].[Helper].[All]" dimensionUniqueName="[Table_D2 2]" displayFolder="" count="0" memberValueDatatype="20" unbalanced="0"/>
    <cacheHierarchy uniqueName="[Table_D2 2].[DATE]" caption="DATE" attribute="1" defaultMemberUniqueName="[Table_D2 2].[DATE].[All]" allUniqueName="[Table_D2 2].[DATE].[All]" dimensionUniqueName="[Table_D2 2]" displayFolder="" count="0" memberValueDatatype="130" unbalanced="0"/>
    <cacheHierarchy uniqueName="[Table_D2 2].[Trimestru]" caption="Trimestru" attribute="1" defaultMemberUniqueName="[Table_D2 2].[Trimestru].[All]" allUniqueName="[Table_D2 2].[Trimestru].[All]" dimensionUniqueName="[Table_D2 2]" displayFolder="" count="0" memberValueDatatype="130" unbalanced="0"/>
    <cacheHierarchy uniqueName="[Table_D2 2].[Tip 1 A]" caption="Tip 1 A" attribute="1" defaultMemberUniqueName="[Table_D2 2].[Tip 1 A].[All]" allUniqueName="[Table_D2 2].[Tip 1 A].[All]" dimensionUniqueName="[Table_D2 2]" displayFolder="" count="0" memberValueDatatype="130" unbalanced="0"/>
    <cacheHierarchy uniqueName="[Table_D2 2].[Tip 2 A]" caption="Tip 2 A" attribute="1" defaultMemberUniqueName="[Table_D2 2].[Tip 2 A].[All]" allUniqueName="[Table_D2 2].[Tip 2 A].[All]" dimensionUniqueName="[Table_D2 2]" displayFolder="" count="0" memberValueDatatype="130" unbalanced="0"/>
    <cacheHierarchy uniqueName="[Table_D2 2].[Total Active]" caption="Total Active" attribute="1" defaultMemberUniqueName="[Table_D2 2].[Total Active].[All]" allUniqueName="[Table_D2 2].[Total Active].[All]" dimensionUniqueName="[Table_D2 2]" displayFolder="" count="0" memberValueDatatype="5" unbalanced="0"/>
    <cacheHierarchy uniqueName="[Table_D2 2].[Tip 1 P]" caption="Tip 1 P" attribute="1" defaultMemberUniqueName="[Table_D2 2].[Tip 1 P].[All]" allUniqueName="[Table_D2 2].[Tip 1 P].[All]" dimensionUniqueName="[Table_D2 2]" displayFolder="" count="0" memberValueDatatype="130" unbalanced="0"/>
    <cacheHierarchy uniqueName="[Table_D2 2].[Tip 2 P]" caption="Tip 2 P" attribute="1" defaultMemberUniqueName="[Table_D2 2].[Tip 2 P].[All]" allUniqueName="[Table_D2 2].[Tip 2 P].[All]" dimensionUniqueName="[Table_D2 2]" displayFolder="" count="0" memberValueDatatype="130" unbalanced="0"/>
    <cacheHierarchy uniqueName="[Table_D2 2].[Total Pasive]" caption="Total Pasive" attribute="1" defaultMemberUniqueName="[Table_D2 2].[Total Pasive].[All]" allUniqueName="[Table_D2 2].[Total Pasive].[All]" dimensionUniqueName="[Table_D2 2]" displayFolder="" count="0" memberValueDatatype="5" unbalanced="0"/>
    <cacheHierarchy uniqueName="[Table_D2 3].[Helper]" caption="Helper" attribute="1" defaultMemberUniqueName="[Table_D2 3].[Helper].[All]" allUniqueName="[Table_D2 3].[Helper].[All]" dimensionUniqueName="[Table_D2 3]" displayFolder="" count="0" memberValueDatatype="20" unbalanced="0"/>
    <cacheHierarchy uniqueName="[Table_D2 3].[DATE]" caption="DATE" attribute="1" defaultMemberUniqueName="[Table_D2 3].[DATE].[All]" allUniqueName="[Table_D2 3].[DATE].[All]" dimensionUniqueName="[Table_D2 3]" displayFolder="" count="0" memberValueDatatype="130" unbalanced="0"/>
    <cacheHierarchy uniqueName="[Table_D2 3].[Trimestru]" caption="Trimestru" attribute="1" defaultMemberUniqueName="[Table_D2 3].[Trimestru].[All]" allUniqueName="[Table_D2 3].[Trimestru].[All]" dimensionUniqueName="[Table_D2 3]" displayFolder="" count="0" memberValueDatatype="130" unbalanced="0"/>
    <cacheHierarchy uniqueName="[Table_D2 3].[UE]" caption="UE" attribute="1" defaultMemberUniqueName="[Table_D2 3].[UE].[All]" allUniqueName="[Table_D2 3].[UE].[All]" dimensionUniqueName="[Table_D2 3]" displayFolder="" count="0" memberValueDatatype="5" unbalanced="0"/>
    <cacheHierarchy uniqueName="[Table_D2 3].[Alte ţări]" caption="Alte ţări" attribute="1" defaultMemberUniqueName="[Table_D2 3].[Alte ţări].[All]" allUniqueName="[Table_D2 3].[Alte ţări].[All]" dimensionUniqueName="[Table_D2 3]" displayFolder="" count="0" memberValueDatatype="5" unbalanced="0"/>
    <cacheHierarchy uniqueName="[Table_D2 3].[CSI]" caption="CSI" attribute="1" defaultMemberUniqueName="[Table_D2 3].[CSI].[All]" allUniqueName="[Table_D2 3].[CSI].[All]" dimensionUniqueName="[Table_D2 3]" displayFolder="" count="0" memberValueDatatype="5" unbalanced="0"/>
    <cacheHierarchy uniqueName="[Table_D2 4].[Helper]" caption="Helper" attribute="1" defaultMemberUniqueName="[Table_D2 4].[Helper].[All]" allUniqueName="[Table_D2 4].[Helper].[All]" dimensionUniqueName="[Table_D2 4]" displayFolder="" count="0" memberValueDatatype="20" unbalanced="0"/>
    <cacheHierarchy uniqueName="[Table_D2 4].[DATE]" caption="DATE" attribute="1" defaultMemberUniqueName="[Table_D2 4].[DATE].[All]" allUniqueName="[Table_D2 4].[DATE].[All]" dimensionUniqueName="[Table_D2 4]" displayFolder="" count="0" memberValueDatatype="130" unbalanced="0"/>
    <cacheHierarchy uniqueName="[Table_D2 4].[Trimestru]" caption="Trimestru" attribute="1" defaultMemberUniqueName="[Table_D2 4].[Trimestru].[All]" allUniqueName="[Table_D2 4].[Trimestru].[All]" dimensionUniqueName="[Table_D2 4]" displayFolder="" count="0" memberValueDatatype="130" unbalanced="0"/>
    <cacheHierarchy uniqueName="[Table_D2 4].[Sector]" caption="Sector" attribute="1" defaultMemberUniqueName="[Table_D2 4].[Sector].[All]" allUniqueName="[Table_D2 4].[Sector].[All]" dimensionUniqueName="[Table_D2 4]" displayFolder="" count="0" memberValueDatatype="130" unbalanced="0"/>
    <cacheHierarchy uniqueName="[Table_D2 4].[Total active S]" caption="Total active S" attribute="1" defaultMemberUniqueName="[Table_D2 4].[Total active S].[All]" allUniqueName="[Table_D2 4].[Total active S].[All]" dimensionUniqueName="[Table_D2 4]" displayFolder="" count="0" memberValueDatatype="5" unbalanced="0"/>
    <cacheHierarchy uniqueName="[Table_D2 4].[Total pasive S]" caption="Total pasive S" attribute="1" defaultMemberUniqueName="[Table_D2 4].[Total pasive S].[All]" allUniqueName="[Table_D2 4].[Total pasive S].[All]" dimensionUniqueName="[Table_D2 4]" displayFolder="" count="0" memberValueDatatype="5" unbalanced="0"/>
    <cacheHierarchy uniqueName="[Table_D2 5].[Helper]" caption="Helper" attribute="1" defaultMemberUniqueName="[Table_D2 5].[Helper].[All]" allUniqueName="[Table_D2 5].[Helper].[All]" dimensionUniqueName="[Table_D2 5]" displayFolder="" count="0" memberValueDatatype="20" unbalanced="0"/>
    <cacheHierarchy uniqueName="[Table_D2 5].[DATE]" caption="DATE" attribute="1" defaultMemberUniqueName="[Table_D2 5].[DATE].[All]" allUniqueName="[Table_D2 5].[DATE].[All]" dimensionUniqueName="[Table_D2 5]" displayFolder="" count="2" memberValueDatatype="130" unbalanced="0">
      <fieldsUsage count="2">
        <fieldUsage x="-1"/>
        <fieldUsage x="0"/>
      </fieldsUsage>
    </cacheHierarchy>
    <cacheHierarchy uniqueName="[Table_D2 5].[Trimestru]" caption="Trimestru" attribute="1" defaultMemberUniqueName="[Table_D2 5].[Trimestru].[All]" allUniqueName="[Table_D2 5].[Trimestru].[All]" dimensionUniqueName="[Table_D2 5]" displayFolder="" count="0" memberValueDatatype="130" unbalanced="0"/>
    <cacheHierarchy uniqueName="[Table_D2 5].[Active/Pasive DES]" caption="Active/Pasive DES" attribute="1" defaultMemberUniqueName="[Table_D2 5].[Active/Pasive DES].[All]" allUniqueName="[Table_D2 5].[Active/Pasive DES].[All]" dimensionUniqueName="[Table_D2 5]" displayFolder="" count="2" memberValueDatatype="130" unbalanced="0">
      <fieldsUsage count="2">
        <fieldUsage x="-1"/>
        <fieldUsage x="1"/>
      </fieldsUsage>
    </cacheHierarchy>
    <cacheHierarchy uniqueName="[Table_D2 5].[ACT_TT]" caption="ACT_TT" attribute="1" defaultMemberUniqueName="[Table_D2 5].[ACT_TT].[All]" allUniqueName="[Table_D2 5].[ACT_TT].[All]" dimensionUniqueName="[Table_D2 5]" displayFolder="" count="0" memberValueDatatype="5" unbalanced="0"/>
    <cacheHierarchy uniqueName="[Table_D2 5].[PS_TT]" caption="PS_TT" attribute="1" defaultMemberUniqueName="[Table_D2 5].[PS_TT].[All]" allUniqueName="[Table_D2 5].[PS_TT].[All]" dimensionUniqueName="[Table_D2 5]" displayFolder="" count="0" memberValueDatatype="5" unbalanced="0"/>
    <cacheHierarchy uniqueName="[Table_D3 2].[Helper]" caption="Helper" attribute="1" defaultMemberUniqueName="[Table_D3 2].[Helper].[All]" allUniqueName="[Table_D3 2].[Helper].[All]" dimensionUniqueName="[Table_D3 2]" displayFolder="" count="0" memberValueDatatype="20" unbalanced="0"/>
    <cacheHierarchy uniqueName="[Table_D3 2].[DATE]" caption="DATE" attribute="1" defaultMemberUniqueName="[Table_D3 2].[DATE].[All]" allUniqueName="[Table_D3 2].[DATE].[All]" dimensionUniqueName="[Table_D3 2]" displayFolder="" count="0" memberValueDatatype="130" unbalanced="0"/>
    <cacheHierarchy uniqueName="[Table_D3 2].[Trimestru]" caption="Trimestru" attribute="1" defaultMemberUniqueName="[Table_D3 2].[Trimestru].[All]" allUniqueName="[Table_D3 2].[Trimestru].[All]" dimensionUniqueName="[Table_D3 2]" displayFolder="" count="0" memberValueDatatype="130" unbalanced="0"/>
    <cacheHierarchy uniqueName="[Table_D3 2].[Datoria externă publică]" caption="Datoria externă publică" attribute="1" defaultMemberUniqueName="[Table_D3 2].[Datoria externă publică].[All]" allUniqueName="[Table_D3 2].[Datoria externă publică].[All]" dimensionUniqueName="[Table_D3 2]" displayFolder="" count="0" memberValueDatatype="5" unbalanced="0"/>
    <cacheHierarchy uniqueName="[Table_D3 2].[Pe termen scurt (P)]" caption="Pe termen scurt (P)" attribute="1" defaultMemberUniqueName="[Table_D3 2].[Pe termen scurt (P)].[All]" allUniqueName="[Table_D3 2].[Pe termen scurt (P)].[All]" dimensionUniqueName="[Table_D3 2]" displayFolder="" count="0" memberValueDatatype="5" unbalanced="0"/>
    <cacheHierarchy uniqueName="[Table_D3 2].[Pe termen lung (P)]" caption="Pe termen lung (P)" attribute="1" defaultMemberUniqueName="[Table_D3 2].[Pe termen lung (P)].[All]" allUniqueName="[Table_D3 2].[Pe termen lung (P)].[All]" dimensionUniqueName="[Table_D3 2]" displayFolder="" count="0" memberValueDatatype="5" unbalanced="0"/>
    <cacheHierarchy uniqueName="[Table_D3 2].[Datoria externă privată]" caption="Datoria externă privată" attribute="1" defaultMemberUniqueName="[Table_D3 2].[Datoria externă privată].[All]" allUniqueName="[Table_D3 2].[Datoria externă privată].[All]" dimensionUniqueName="[Table_D3 2]" displayFolder="" count="0" memberValueDatatype="5" unbalanced="0"/>
    <cacheHierarchy uniqueName="[Table_D3 2].[Pe termen scurt (PR)]" caption="Pe termen scurt (PR)" attribute="1" defaultMemberUniqueName="[Table_D3 2].[Pe termen scurt (PR)].[All]" allUniqueName="[Table_D3 2].[Pe termen scurt (PR)].[All]" dimensionUniqueName="[Table_D3 2]" displayFolder="" count="0" memberValueDatatype="5" unbalanced="0"/>
    <cacheHierarchy uniqueName="[Table_D3 2].[Pe termen lung (PR)]" caption="Pe termen lung (PR)" attribute="1" defaultMemberUniqueName="[Table_D3 2].[Pe termen lung (PR)].[All]" allUniqueName="[Table_D3 2].[Pe termen lung (PR)].[All]" dimensionUniqueName="[Table_D3 2]" displayFolder="" count="0" memberValueDatatype="5" unbalanced="0"/>
    <cacheHierarchy uniqueName="[Table_D3 4].[Helper]" caption="Helper" attribute="1" defaultMemberUniqueName="[Table_D3 4].[Helper].[All]" allUniqueName="[Table_D3 4].[Helper].[All]" dimensionUniqueName="[Table_D3 4]" displayFolder="" count="0" memberValueDatatype="20" unbalanced="0"/>
    <cacheHierarchy uniqueName="[Table_D3 4].[DATE]" caption="DATE" attribute="1" defaultMemberUniqueName="[Table_D3 4].[DATE].[All]" allUniqueName="[Table_D3 4].[DATE].[All]" dimensionUniqueName="[Table_D3 4]" displayFolder="" count="0" memberValueDatatype="130" unbalanced="0"/>
    <cacheHierarchy uniqueName="[Table_D3 4].[Trimestru]" caption="Trimestru" attribute="1" defaultMemberUniqueName="[Table_D3 4].[Trimestru].[All]" allUniqueName="[Table_D3 4].[Trimestru].[All]" dimensionUniqueName="[Table_D3 4]" displayFolder="" count="0" memberValueDatatype="130" unbalanced="0"/>
    <cacheHierarchy uniqueName="[Table_D3 4].[FMI]" caption="FMI" attribute="1" defaultMemberUniqueName="[Table_D3 4].[FMI].[All]" allUniqueName="[Table_D3 4].[FMI].[All]" dimensionUniqueName="[Table_D3 4]" displayFolder="" count="0" memberValueDatatype="5" unbalanced="0"/>
    <cacheHierarchy uniqueName="[Table_D3 4].[Grupul BM]" caption="Grupul BM" attribute="1" defaultMemberUniqueName="[Table_D3 4].[Grupul BM].[All]" allUniqueName="[Table_D3 4].[Grupul BM].[All]" dimensionUniqueName="[Table_D3 4]" displayFolder="" count="0" memberValueDatatype="5" unbalanced="0"/>
    <cacheHierarchy uniqueName="[Table_D3 4].[BEI]" caption="BEI" attribute="1" defaultMemberUniqueName="[Table_D3 4].[BEI].[All]" allUniqueName="[Table_D3 4].[BEI].[All]" dimensionUniqueName="[Table_D3 4]" displayFolder="" count="0" memberValueDatatype="5" unbalanced="0"/>
    <cacheHierarchy uniqueName="[Table_D3 4].[BERD]" caption="BERD" attribute="1" defaultMemberUniqueName="[Table_D3 4].[BERD].[All]" allUniqueName="[Table_D3 4].[BERD].[All]" dimensionUniqueName="[Table_D3 4]" displayFolder="" count="0" memberValueDatatype="5" unbalanced="0"/>
    <cacheHierarchy uniqueName="[Table_D3 4].[Comisia Europeană]" caption="Comisia Europeană" attribute="1" defaultMemberUniqueName="[Table_D3 4].[Comisia Europeană].[All]" allUniqueName="[Table_D3 4].[Comisia Europeană].[All]" dimensionUniqueName="[Table_D3 4]" displayFolder="" count="0" memberValueDatatype="5" unbalanced="0"/>
    <cacheHierarchy uniqueName="[Table_D3 4].[FIDA]" caption="FIDA" attribute="1" defaultMemberUniqueName="[Table_D3 4].[FIDA].[All]" allUniqueName="[Table_D3 4].[FIDA].[All]" dimensionUniqueName="[Table_D3 4]" displayFolder="" count="0" memberValueDatatype="5" unbalanced="0"/>
    <cacheHierarchy uniqueName="[Table_D3 4].[Alți creditori]" caption="Alți creditori" attribute="1" defaultMemberUniqueName="[Table_D3 4].[Alți creditori].[All]" allUniqueName="[Table_D3 4].[Alți creditori].[All]" dimensionUniqueName="[Table_D3 4]" displayFolder="" count="0" memberValueDatatype="5" unbalanced="0"/>
    <cacheHierarchy uniqueName="[Table_D3 4].[Organisme internaționale]" caption="Organisme internaționale" attribute="1" defaultMemberUniqueName="[Table_D3 4].[Organisme internaționale].[All]" allUniqueName="[Table_D3 4].[Organisme internaționale].[All]" dimensionUniqueName="[Table_D3 4]" displayFolder="" count="0" memberValueDatatype="5" unbalanced="0"/>
    <cacheHierarchy uniqueName="[Table_D3 4].[BEI 2]" caption="BEI 2" attribute="1" defaultMemberUniqueName="[Table_D3 4].[BEI 2].[All]" allUniqueName="[Table_D3 4].[BEI 2].[All]" dimensionUniqueName="[Table_D3 4]" displayFolder="" count="0" memberValueDatatype="130" unbalanced="0"/>
    <cacheHierarchy uniqueName="[Table_D3 4].[BERD 2]" caption="BERD 2" attribute="1" defaultMemberUniqueName="[Table_D3 4].[BERD 2].[All]" allUniqueName="[Table_D3 4].[BERD 2].[All]" dimensionUniqueName="[Table_D3 4]" displayFolder="" count="0" memberValueDatatype="130" unbalanced="0"/>
    <cacheHierarchy uniqueName="[Table_D3 4].[BCDMN]" caption="BCDMN" attribute="1" defaultMemberUniqueName="[Table_D3 4].[BCDMN].[All]" allUniqueName="[Table_D3 4].[BCDMN].[All]" dimensionUniqueName="[Table_D3 4]" displayFolder="" count="0" memberValueDatatype="130" unbalanced="0"/>
    <cacheHierarchy uniqueName="[Table_D3 4].[BDCE]" caption="BDCE" attribute="1" defaultMemberUniqueName="[Table_D3 4].[BDCE].[All]" allUniqueName="[Table_D3 4].[BDCE].[All]" dimensionUniqueName="[Table_D3 4]" displayFolder="" count="0" memberValueDatatype="130" unbalanced="0"/>
    <cacheHierarchy uniqueName="[Table_D3 4].[CFI]" caption="CFI" attribute="1" defaultMemberUniqueName="[Table_D3 4].[CFI].[All]" allUniqueName="[Table_D3 4].[CFI].[All]" dimensionUniqueName="[Table_D3 4]" displayFolder="" count="0" memberValueDatatype="130" unbalanced="0"/>
    <cacheHierarchy uniqueName="[Table_D3 4].[Societăți care acceptă depozite și alte instituții financiare]" caption="Societăți care acceptă depozite și alte instituții financiare" attribute="1" defaultMemberUniqueName="[Table_D3 4].[Societăți care acceptă depozite și alte instituții financiare].[All]" allUniqueName="[Table_D3 4].[Societăți care acceptă depozite și alte instituții financiare].[All]" dimensionUniqueName="[Table_D3 4]" displayFolder="" count="0" memberValueDatatype="5" unbalanced="0"/>
    <cacheHierarchy uniqueName="[Table_D3 4].[Alți creditori4]" caption="Alți creditori4" attribute="1" defaultMemberUniqueName="[Table_D3 4].[Alți creditori4].[All]" allUniqueName="[Table_D3 4].[Alți creditori4].[All]" dimensionUniqueName="[Table_D3 4]" displayFolder="" count="0" memberValueDatatype="5" unbalanced="0"/>
    <cacheHierarchy uniqueName="[Table16].[Helper]" caption="Helper" attribute="1" defaultMemberUniqueName="[Table16].[Helper].[All]" allUniqueName="[Table16].[Helper].[All]" dimensionUniqueName="[Table16]" displayFolder="" count="0" memberValueDatatype="20" unbalanced="0"/>
    <cacheHierarchy uniqueName="[Table16].[DATE]" caption="DATE" attribute="1" defaultMemberUniqueName="[Table16].[DATE].[All]" allUniqueName="[Table16].[DATE].[All]" dimensionUniqueName="[Table16]" displayFolder="" count="0" memberValueDatatype="130" unbalanced="0"/>
    <cacheHierarchy uniqueName="[Table16].[Trimestru]" caption="Trimestru" attribute="1" defaultMemberUniqueName="[Table16].[Trimestru].[All]" allUniqueName="[Table16].[Trimestru].[All]" dimensionUniqueName="[Table16]" displayFolder="" count="0" memberValueDatatype="130" unbalanced="0"/>
    <cacheHierarchy uniqueName="[Table16].[Datoria externă publică]" caption="Datoria externă publică" attribute="1" defaultMemberUniqueName="[Table16].[Datoria externă publică].[All]" allUniqueName="[Table16].[Datoria externă publică].[All]" dimensionUniqueName="[Table16]" displayFolder="" count="0" memberValueDatatype="5" unbalanced="0"/>
    <cacheHierarchy uniqueName="[Table16].[Pe termen scurt (P)]" caption="Pe termen scurt (P)" attribute="1" defaultMemberUniqueName="[Table16].[Pe termen scurt (P)].[All]" allUniqueName="[Table16].[Pe termen scurt (P)].[All]" dimensionUniqueName="[Table16]" displayFolder="" count="0" memberValueDatatype="5" unbalanced="0"/>
    <cacheHierarchy uniqueName="[Table16].[Pe termen lung (P)]" caption="Pe termen lung (P)" attribute="1" defaultMemberUniqueName="[Table16].[Pe termen lung (P)].[All]" allUniqueName="[Table16].[Pe termen lung (P)].[All]" dimensionUniqueName="[Table16]" displayFolder="" count="0" memberValueDatatype="5" unbalanced="0"/>
    <cacheHierarchy uniqueName="[Table16].[Datoria externă privată]" caption="Datoria externă privată" attribute="1" defaultMemberUniqueName="[Table16].[Datoria externă privată].[All]" allUniqueName="[Table16].[Datoria externă privată].[All]" dimensionUniqueName="[Table16]" displayFolder="" count="0" memberValueDatatype="5" unbalanced="0"/>
    <cacheHierarchy uniqueName="[Table16].[Pe termen scurt (PR)]" caption="Pe termen scurt (PR)" attribute="1" defaultMemberUniqueName="[Table16].[Pe termen scurt (PR)].[All]" allUniqueName="[Table16].[Pe termen scurt (PR)].[All]" dimensionUniqueName="[Table16]" displayFolder="" count="0" memberValueDatatype="5" unbalanced="0"/>
    <cacheHierarchy uniqueName="[Table16].[Pe termen lung (PR)]" caption="Pe termen lung (PR)" attribute="1" defaultMemberUniqueName="[Table16].[Pe termen lung (PR)].[All]" allUniqueName="[Table16].[Pe termen lung (PR)].[All]" dimensionUniqueName="[Table16]" displayFolder="" count="0" memberValueDatatype="5" unbalanced="0"/>
    <cacheHierarchy uniqueName="[Table16].[Serviciul datoriei externe publice]" caption="Serviciul datoriei externe publice" attribute="1" defaultMemberUniqueName="[Table16].[Serviciul datoriei externe publice].[All]" allUniqueName="[Table16].[Serviciul datoriei externe publice].[All]" dimensionUniqueName="[Table16]" displayFolder="" count="0" memberValueDatatype="5" unbalanced="0"/>
    <cacheHierarchy uniqueName="[Table16].[Serviciul datoriei externe publice / export de bunuri și servicii]" caption="Serviciul datoriei externe publice / export de bunuri și servicii" attribute="1" defaultMemberUniqueName="[Table16].[Serviciul datoriei externe publice / export de bunuri și servicii].[All]" allUniqueName="[Table16].[Serviciul datoriei externe publice / export de bunuri și servicii].[All]" dimensionUniqueName="[Table16]" displayFolder="" count="0" memberValueDatatype="5" unbalanced="0"/>
    <cacheHierarchy uniqueName="[Table16].[Serviciul datoriei externe / veniturile bugetului public]" caption="Serviciul datoriei externe / veniturile bugetului public" attribute="1" defaultMemberUniqueName="[Table16].[Serviciul datoriei externe / veniturile bugetului public].[All]" allUniqueName="[Table16].[Serviciul datoriei externe / veniturile bugetului public].[All]" dimensionUniqueName="[Table16]" displayFolder="" count="0" memberValueDatatype="130" unbalanced="0"/>
    <cacheHierarchy uniqueName="[Table17].[Helper]" caption="Helper" attribute="1" defaultMemberUniqueName="[Table17].[Helper].[All]" allUniqueName="[Table17].[Helper].[All]" dimensionUniqueName="[Table17]" displayFolder="" count="0" memberValueDatatype="20" unbalanced="0"/>
    <cacheHierarchy uniqueName="[Table17].[DATE]" caption="DATE" attribute="1" defaultMemberUniqueName="[Table17].[DATE].[All]" allUniqueName="[Table17].[DATE].[All]" dimensionUniqueName="[Table17]" displayFolder="" count="0" memberValueDatatype="20" unbalanced="0"/>
    <cacheHierarchy uniqueName="[Table17].[Trimestru]" caption="Trimestru" attribute="1" defaultMemberUniqueName="[Table17].[Trimestru].[All]" allUniqueName="[Table17].[Trimestru].[All]" dimensionUniqueName="[Table17]" displayFolder="" count="0" memberValueDatatype="130" unbalanced="0"/>
    <cacheHierarchy uniqueName="[Table17].[Uniunea Europeană]" caption="Uniunea Europeană" attribute="1" defaultMemberUniqueName="[Table17].[Uniunea Europeană].[All]" allUniqueName="[Table17].[Uniunea Europeană].[All]" dimensionUniqueName="[Table17]" displayFolder="" count="0" memberValueDatatype="5" unbalanced="0"/>
    <cacheHierarchy uniqueName="[Table17].[CSI]" caption="CSI" attribute="1" defaultMemberUniqueName="[Table17].[CSI].[All]" allUniqueName="[Table17].[CSI].[All]" dimensionUniqueName="[Table17]" displayFolder="" count="0" memberValueDatatype="5" unbalanced="0"/>
    <cacheHierarchy uniqueName="[Table17].[Alte ţări]" caption="Alte ţări" attribute="1" defaultMemberUniqueName="[Table17].[Alte ţări].[All]" allUniqueName="[Table17].[Alte ţări].[All]" dimensionUniqueName="[Table17]" displayFolder="" count="0" memberValueDatatype="5" unbalanced="0"/>
    <cacheHierarchy uniqueName="[Table20].[Helper]" caption="Helper" attribute="1" defaultMemberUniqueName="[Table20].[Helper].[All]" allUniqueName="[Table20].[Helper].[All]" dimensionUniqueName="[Table20]" displayFolder="" count="0" memberValueDatatype="20" unbalanced="0"/>
    <cacheHierarchy uniqueName="[Table20].[DATE]" caption="DATE" attribute="1" defaultMemberUniqueName="[Table20].[DATE].[All]" allUniqueName="[Table20].[DATE].[All]" dimensionUniqueName="[Table20]" displayFolder="" count="0" memberValueDatatype="20" unbalanced="0"/>
    <cacheHierarchy uniqueName="[Table20].[Trimestru]" caption="Trimestru" attribute="1" defaultMemberUniqueName="[Table20].[Trimestru].[All]" allUniqueName="[Table20].[Trimestru].[All]" dimensionUniqueName="[Table20]" displayFolder="" count="0" memberValueDatatype="130" unbalanced="0"/>
    <cacheHierarchy uniqueName="[Table20].[Produse agroalimentare]" caption="Produse agroalimentare" attribute="1" defaultMemberUniqueName="[Table20].[Produse agroalimentare].[All]" allUniqueName="[Table20].[Produse agroalimentare].[All]" dimensionUniqueName="[Table20]" displayFolder="" count="0" memberValueDatatype="5" unbalanced="0"/>
    <cacheHierarchy uniqueName="[Table20].[Mașini, aparate, echipamente]" caption="Mașini, aparate, echipamente" attribute="1" defaultMemberUniqueName="[Table20].[Mașini, aparate, echipamente].[All]" allUniqueName="[Table20].[Mașini, aparate, echipamente].[All]" dimensionUniqueName="[Table20]" displayFolder="" count="0" memberValueDatatype="5" unbalanced="0"/>
    <cacheHierarchy uniqueName="[Table20].[Produse minerale]" caption="Produse minerale" attribute="1" defaultMemberUniqueName="[Table20].[Produse minerale].[All]" allUniqueName="[Table20].[Produse minerale].[All]" dimensionUniqueName="[Table20]" displayFolder="" count="0" memberValueDatatype="5" unbalanced="0"/>
    <cacheHierarchy uniqueName="[Table20].[Produsele industriei chimice]" caption="Produsele industriei chimice" attribute="1" defaultMemberUniqueName="[Table20].[Produsele industriei chimice].[All]" allUniqueName="[Table20].[Produsele industriei chimice].[All]" dimensionUniqueName="[Table20]" displayFolder="" count="0" memberValueDatatype="5" unbalanced="0"/>
    <cacheHierarchy uniqueName="[Table20].[Articole din piatră, ceramică, sticlă]" caption="Articole din piatră, ceramică, sticlă" attribute="1" defaultMemberUniqueName="[Table20].[Articole din piatră, ceramică, sticlă].[All]" allUniqueName="[Table20].[Articole din piatră, ceramică, sticlă].[All]" dimensionUniqueName="[Table20]" displayFolder="" count="0" memberValueDatatype="5" unbalanced="0"/>
    <cacheHierarchy uniqueName="[Table20].[Metale comune şi articole din acestea]" caption="Metale comune şi articole din acestea" attribute="1" defaultMemberUniqueName="[Table20].[Metale comune şi articole din acestea].[All]" allUniqueName="[Table20].[Metale comune şi articole din acestea].[All]" dimensionUniqueName="[Table20]" displayFolder="" count="0" memberValueDatatype="5" unbalanced="0"/>
    <cacheHierarchy uniqueName="[Table20].[Materiale plastice, cauciuc şi articole din acestea]" caption="Materiale plastice, cauciuc şi articole din acestea" attribute="1" defaultMemberUniqueName="[Table20].[Materiale plastice, cauciuc şi articole din acestea].[All]" allUniqueName="[Table20].[Materiale plastice, cauciuc şi articole din acestea].[All]" dimensionUniqueName="[Table20]" displayFolder="" count="0" memberValueDatatype="5" unbalanced="0"/>
    <cacheHierarchy uniqueName="[Table20].[Materiale textile şi articole din acestea]" caption="Materiale textile şi articole din acestea" attribute="1" defaultMemberUniqueName="[Table20].[Materiale textile şi articole din acestea].[All]" allUniqueName="[Table20].[Materiale textile şi articole din acestea].[All]" dimensionUniqueName="[Table20]" displayFolder="" count="0" memberValueDatatype="5" unbalanced="0"/>
    <cacheHierarchy uniqueName="[Table20].[Vehicule și echipamente de transport]" caption="Vehicule și echipamente de transport" attribute="1" defaultMemberUniqueName="[Table20].[Vehicule și echipamente de transport].[All]" allUniqueName="[Table20].[Vehicule și echipamente de transport].[All]" dimensionUniqueName="[Table20]" displayFolder="" count="0" memberValueDatatype="5" unbalanced="0"/>
    <cacheHierarchy uniqueName="[Table20].[Altele]" caption="Altele" attribute="1" defaultMemberUniqueName="[Table20].[Altele].[All]" allUniqueName="[Table20].[Altele].[All]" dimensionUniqueName="[Table20]" displayFolder="" count="0" memberValueDatatype="5" unbalanced="0"/>
    <cacheHierarchy uniqueName="[Table21].[Helper]" caption="Helper" attribute="1" defaultMemberUniqueName="[Table21].[Helper].[All]" allUniqueName="[Table21].[Helper].[All]" dimensionUniqueName="[Table21]" displayFolder="" count="0" memberValueDatatype="20" unbalanced="0"/>
    <cacheHierarchy uniqueName="[Table21].[DATE]" caption="DATE" attribute="1" defaultMemberUniqueName="[Table21].[DATE].[All]" allUniqueName="[Table21].[DATE].[All]" dimensionUniqueName="[Table21]" displayFolder="" count="0" memberValueDatatype="20" unbalanced="0"/>
    <cacheHierarchy uniqueName="[Table21].[Trimestru]" caption="Trimestru" attribute="1" defaultMemberUniqueName="[Table21].[Trimestru].[All]" allUniqueName="[Table21].[Trimestru].[All]" dimensionUniqueName="[Table21]" displayFolder="" count="0" memberValueDatatype="130" unbalanced="0"/>
    <cacheHierarchy uniqueName="[Table21].[Produse agroalimentare]" caption="Produse agroalimentare" attribute="1" defaultMemberUniqueName="[Table21].[Produse agroalimentare].[All]" allUniqueName="[Table21].[Produse agroalimentare].[All]" dimensionUniqueName="[Table21]" displayFolder="" count="0" memberValueDatatype="5" unbalanced="0"/>
    <cacheHierarchy uniqueName="[Table21].[Mașini, aparate, echipamente]" caption="Mașini, aparate, echipamente" attribute="1" defaultMemberUniqueName="[Table21].[Mașini, aparate, echipamente].[All]" allUniqueName="[Table21].[Mașini, aparate, echipamente].[All]" dimensionUniqueName="[Table21]" displayFolder="" count="0" memberValueDatatype="5" unbalanced="0"/>
    <cacheHierarchy uniqueName="[Table21].[Produse minerale]" caption="Produse minerale" attribute="1" defaultMemberUniqueName="[Table21].[Produse minerale].[All]" allUniqueName="[Table21].[Produse minerale].[All]" dimensionUniqueName="[Table21]" displayFolder="" count="0" memberValueDatatype="5" unbalanced="0"/>
    <cacheHierarchy uniqueName="[Table21].[Vehicule și echipamente de transport]" caption="Vehicule și echipamente de transport" attribute="1" defaultMemberUniqueName="[Table21].[Vehicule și echipamente de transport].[All]" allUniqueName="[Table21].[Vehicule și echipamente de transport].[All]" dimensionUniqueName="[Table21]" displayFolder="" count="0" memberValueDatatype="5" unbalanced="0"/>
    <cacheHierarchy uniqueName="[Table21].[Produsele industriei chimice]" caption="Produsele industriei chimice" attribute="1" defaultMemberUniqueName="[Table21].[Produsele industriei chimice].[All]" allUniqueName="[Table21].[Produsele industriei chimice].[All]" dimensionUniqueName="[Table21]" displayFolder="" count="0" memberValueDatatype="5" unbalanced="0"/>
    <cacheHierarchy uniqueName="[Table21].[Materiale plastice, cauciuc şi articole din acestea]" caption="Materiale plastice, cauciuc şi articole din acestea" attribute="1" defaultMemberUniqueName="[Table21].[Materiale plastice, cauciuc şi articole din acestea].[All]" allUniqueName="[Table21].[Materiale plastice, cauciuc şi articole din acestea].[All]" dimensionUniqueName="[Table21]" displayFolder="" count="0" memberValueDatatype="5" unbalanced="0"/>
    <cacheHierarchy uniqueName="[Table21].[Metale comune şi articole din acestea]" caption="Metale comune şi articole din acestea" attribute="1" defaultMemberUniqueName="[Table21].[Metale comune şi articole din acestea].[All]" allUniqueName="[Table21].[Metale comune şi articole din acestea].[All]" dimensionUniqueName="[Table21]" displayFolder="" count="0" memberValueDatatype="5" unbalanced="0"/>
    <cacheHierarchy uniqueName="[Table21].[Materiale textile şi articole din acestea]" caption="Materiale textile şi articole din acestea" attribute="1" defaultMemberUniqueName="[Table21].[Materiale textile şi articole din acestea].[All]" allUniqueName="[Table21].[Materiale textile şi articole din acestea].[All]" dimensionUniqueName="[Table21]" displayFolder="" count="0" memberValueDatatype="5" unbalanced="0"/>
    <cacheHierarchy uniqueName="[Table21].[Articole din piatră, ceramică, sticlă]" caption="Articole din piatră, ceramică, sticlă" attribute="1" defaultMemberUniqueName="[Table21].[Articole din piatră, ceramică, sticlă].[All]" allUniqueName="[Table21].[Articole din piatră, ceramică, sticlă].[All]" dimensionUniqueName="[Table21]" displayFolder="" count="0" memberValueDatatype="5" unbalanced="0"/>
    <cacheHierarchy uniqueName="[Table21].[Altele]" caption="Altele" attribute="1" defaultMemberUniqueName="[Table21].[Altele].[All]" allUniqueName="[Table21].[Altele].[All]" dimensionUniqueName="[Table21]" displayFolder="" count="0" memberValueDatatype="5" unbalanced="0"/>
    <cacheHierarchy uniqueName="[Table9].[Helper]" caption="Helper" attribute="1" defaultMemberUniqueName="[Table9].[Helper].[All]" allUniqueName="[Table9].[Helper].[All]" dimensionUniqueName="[Table9]" displayFolder="" count="0" memberValueDatatype="20" unbalanced="0"/>
    <cacheHierarchy uniqueName="[Table9].[DATE]" caption="DATE" attribute="1" defaultMemberUniqueName="[Table9].[DATE].[All]" allUniqueName="[Table9].[DATE].[All]" dimensionUniqueName="[Table9]" displayFolder="" count="0" memberValueDatatype="130" unbalanced="0"/>
    <cacheHierarchy uniqueName="[Table9].[Trimestru]" caption="Trimestru" attribute="1" defaultMemberUniqueName="[Table9].[Trimestru].[All]" allUniqueName="[Table9].[Trimestru].[All]" dimensionUniqueName="[Table9]" displayFolder="" count="0" memberValueDatatype="130" unbalanced="0"/>
    <cacheHierarchy uniqueName="[Table9].[Sector]" caption="Sector" attribute="1" defaultMemberUniqueName="[Table9].[Sector].[All]" allUniqueName="[Table9].[Sector].[All]" dimensionUniqueName="[Table9]" displayFolder="" count="0" memberValueDatatype="130" unbalanced="0"/>
    <cacheHierarchy uniqueName="[Table9].[Total]" caption="Total" attribute="1" defaultMemberUniqueName="[Table9].[Total].[All]" allUniqueName="[Table9].[Total].[All]" dimensionUniqueName="[Table9]" displayFolder="" count="0" memberValueDatatype="5" unbalanced="0"/>
    <cacheHierarchy uniqueName="[Measures].[Instrumente şi aparate optice ]" caption="Instrumente şi aparate optice " measure="1" displayFolder="" measureGroup="Table_D1 7" count="0"/>
    <cacheHierarchy uniqueName="[Measures].[Instrumente şi aparate optice   ]" caption="Instrumente şi aparate optice   " measure="1" displayFolder="" measureGroup="Table_D1 7" count="0"/>
    <cacheHierarchy uniqueName="[Measures].[Lemn şi articole din lemn ]" caption="Lemn şi articole din lemn " measure="1" displayFolder="" measureGroup="Table_D1 7" count="0"/>
    <cacheHierarchy uniqueName="[Measures].[Lemn şi articole din lemn  ]" caption="Lemn şi articole din lemn  " measure="1" displayFolder="" measureGroup="Table_D1 7" count="0"/>
    <cacheHierarchy uniqueName="[Measures].[Materiale plastice, cauciuc şi articole din acestea ]" caption="Materiale plastice, cauciuc şi articole din acestea " measure="1" displayFolder="" measureGroup="Table_D1 7" count="0"/>
    <cacheHierarchy uniqueName="[Measures].[Materiale plastice, cauciuc şi articole din acestea  ]" caption="Materiale plastice, cauciuc şi articole din acestea  " measure="1" displayFolder="" measureGroup="Table_D1 7" count="0"/>
    <cacheHierarchy uniqueName="[Measures].[Materiale textile şi articole din acestea ]" caption="Materiale textile şi articole din acestea " measure="1" displayFolder="" measureGroup="Table_D1 7" count="0"/>
    <cacheHierarchy uniqueName="[Measures].[Materiale textile şi articole din acestea  ]" caption="Materiale textile şi articole din acestea  " measure="1" displayFolder="" measureGroup="Table_D1 7" count="0"/>
    <cacheHierarchy uniqueName="[Measures].[Mașini, aparate, echipamente ]" caption="Mașini, aparate, echipamente " measure="1" displayFolder="" measureGroup="Table_D1 7" count="0"/>
    <cacheHierarchy uniqueName="[Measures].[Mașini, aparate, echipamente  ]" caption="Mașini, aparate, echipamente  " measure="1" displayFolder="" measureGroup="Table_D1 7" count="0"/>
    <cacheHierarchy uniqueName="[Measures].[Metale comune şi articole din acestea ]" caption="Metale comune şi articole din acestea " measure="1" displayFolder="" measureGroup="Table_D1 7" count="0"/>
    <cacheHierarchy uniqueName="[Measures].[Metale comune şi articole din acestea  ]" caption="Metale comune şi articole din acestea  " measure="1" displayFolder="" measureGroup="Table_D1 7" count="0"/>
    <cacheHierarchy uniqueName="[Measures].[Produse agroalimentare ]" caption="Produse agroalimentare " measure="1" displayFolder="" measureGroup="Table_D1 7" count="0"/>
    <cacheHierarchy uniqueName="[Measures].[Produse agroalimentare  ]" caption="Produse agroalimentare  " measure="1" displayFolder="" measureGroup="Table_D1 7" count="0"/>
    <cacheHierarchy uniqueName="[Measures].[Produse ale industriei chimice ]" caption="Produse ale industriei chimice " measure="1" displayFolder="" measureGroup="Table_D1 7" count="0"/>
    <cacheHierarchy uniqueName="[Measures].[Produse ale industriei chimice  ]" caption="Produse ale industriei chimice  " measure="1" displayFolder="" measureGroup="Table_D1 7" count="0"/>
    <cacheHierarchy uniqueName="[Measures].[Produse minerale ]" caption="Produse minerale " measure="1" displayFolder="" measureGroup="Table_D1 7" count="0"/>
    <cacheHierarchy uniqueName="[Measures].[Produse minerale  ]" caption="Produse minerale  " measure="1" displayFolder="" measureGroup="Table_D1 7" count="0"/>
    <cacheHierarchy uniqueName="[Measures].[Vehicule și echipamente de transport ]" caption="Vehicule și echipamente de transport " measure="1" displayFolder="" measureGroup="Table_D1 7" count="0"/>
    <cacheHierarchy uniqueName="[Measures].[Vehicule și echipamente de transport  ]" caption="Vehicule și echipamente de transport  " measure="1" displayFolder="" measureGroup="Table_D1 7" count="0"/>
    <cacheHierarchy uniqueName="[Measures].[Articole din piatră ]" caption="Articole din piatră " measure="1" displayFolder="" measureGroup="Table_D1 7" count="0"/>
    <cacheHierarchy uniqueName="[Measures].[Articole din piatră  ]" caption="Articole din piatră  " measure="1" displayFolder="" measureGroup="Table_D1 7" count="0"/>
    <cacheHierarchy uniqueName="[Measures].[__XL_Count Table_D1 1]" caption="__XL_Count Table_D1 1" measure="1" displayFolder="" measureGroup="Table_D1 1" count="0" hidden="1"/>
    <cacheHierarchy uniqueName="[Measures].[__XL_Count Table_D1 2]" caption="__XL_Count Table_D1 2" measure="1" displayFolder="" measureGroup="Table_D1 2" count="0" hidden="1"/>
    <cacheHierarchy uniqueName="[Measures].[__XL_Count Table_D1 3]" caption="__XL_Count Table_D1 3" measure="1" displayFolder="" measureGroup="Table_D1 3" count="0" hidden="1"/>
    <cacheHierarchy uniqueName="[Measures].[__XL_Count Table_D1 4]" caption="__XL_Count Table_D1 4" measure="1" displayFolder="" measureGroup="Table_D1 4" count="0" hidden="1"/>
    <cacheHierarchy uniqueName="[Measures].[__XL_Count Table_D1 5]" caption="__XL_Count Table_D1 5" measure="1" displayFolder="" measureGroup="Table_D1 5" count="0" hidden="1"/>
    <cacheHierarchy uniqueName="[Measures].[__XL_Count Table_D1 6]" caption="__XL_Count Table_D1 6" measure="1" displayFolder="" measureGroup="Table_D1 6" count="0" hidden="1"/>
    <cacheHierarchy uniqueName="[Measures].[__XL_Count Table_D1 7]" caption="__XL_Count Table_D1 7" measure="1" displayFolder="" measureGroup="Table_D1 7" count="0" hidden="1"/>
    <cacheHierarchy uniqueName="[Measures].[__XL_Count Table_D1 8]" caption="__XL_Count Table_D1 8" measure="1" displayFolder="" measureGroup="Table_D1 8" count="0" hidden="1"/>
    <cacheHierarchy uniqueName="[Measures].[__XL_Count Table_D2 1]" caption="__XL_Count Table_D2 1" measure="1" displayFolder="" measureGroup="Table_D2 1" count="0" hidden="1"/>
    <cacheHierarchy uniqueName="[Measures].[__XL_Count Table_D2 2]" caption="__XL_Count Table_D2 2" measure="1" displayFolder="" measureGroup="Table_D2 2" count="0" hidden="1"/>
    <cacheHierarchy uniqueName="[Measures].[__XL_Count Table_D2 3]" caption="__XL_Count Table_D2 3" measure="1" displayFolder="" measureGroup="Table_D2 3" count="0" hidden="1"/>
    <cacheHierarchy uniqueName="[Measures].[__XL_Count Table_D2 4]" caption="__XL_Count Table_D2 4" measure="1" displayFolder="" measureGroup="Table_D2 4" count="0" hidden="1"/>
    <cacheHierarchy uniqueName="[Measures].[__XL_Count Table_D2 5]" caption="__XL_Count Table_D2 5" measure="1" displayFolder="" measureGroup="Table_D2 5" count="0" hidden="1"/>
    <cacheHierarchy uniqueName="[Measures].[__XL_Count Table_D3 2]" caption="__XL_Count Table_D3 2" measure="1" displayFolder="" measureGroup="Table_D3 2" count="0" hidden="1"/>
    <cacheHierarchy uniqueName="[Measures].[__XL_Count Range]" caption="__XL_Count Range" measure="1" displayFolder="" measureGroup="Range" count="0" hidden="1"/>
    <cacheHierarchy uniqueName="[Measures].[__XL_Count Range 2]" caption="__XL_Count Range 2" measure="1" displayFolder="" measureGroup="Range 2" count="0" hidden="1"/>
    <cacheHierarchy uniqueName="[Measures].[__XL_Count Range 3]" caption="__XL_Count Range 3" measure="1" displayFolder="" measureGroup="Range 3" count="0" hidden="1"/>
    <cacheHierarchy uniqueName="[Measures].[__XL_Count Range 4]" caption="__XL_Count Range 4" measure="1" displayFolder="" measureGroup="Range 4" count="0" hidden="1"/>
    <cacheHierarchy uniqueName="[Measures].[__XL_Count Table_D2 1 1]" caption="__XL_Count Table_D2 1 1" measure="1" displayFolder="" measureGroup="Table_D2 1 1" count="0" hidden="1"/>
    <cacheHierarchy uniqueName="[Measures].[__XL_Count Table16]" caption="__XL_Count Table16" measure="1" displayFolder="" measureGroup="Table16" count="0" hidden="1"/>
    <cacheHierarchy uniqueName="[Measures].[__XL_Count Table9]" caption="__XL_Count Table9" measure="1" displayFolder="" measureGroup="Table9" count="0" hidden="1"/>
    <cacheHierarchy uniqueName="[Measures].[__XL_Count Table_D3 4]" caption="__XL_Count Table_D3 4" measure="1" displayFolder="" measureGroup="Table_D3 4" count="0" hidden="1"/>
    <cacheHierarchy uniqueName="[Measures].[__XL_Count Table17]" caption="__XL_Count Table17" measure="1" displayFolder="" measureGroup="Table17" count="0" hidden="1"/>
    <cacheHierarchy uniqueName="[Measures].[__XL_Count Table20]" caption="__XL_Count Table20" measure="1" displayFolder="" measureGroup="Table20" count="0" hidden="1"/>
    <cacheHierarchy uniqueName="[Measures].[__XL_Count Table21]" caption="__XL_Count Table21" measure="1" displayFolder="" measureGroup="Table21" count="0" hidden="1"/>
    <cacheHierarchy uniqueName="[Measures].[__No measures defined]" caption="__No measures defined" measure="1" displayFolder="" count="0" hidden="1"/>
    <cacheHierarchy uniqueName="[Measures].[Sum of Contul curent, mil. USD]" caption="Sum of Contul curent, mil. USD" measure="1" displayFolder="" measureGroup="Table_D1 1" count="0" hidden="1">
      <extLst>
        <ext xmlns:x15="http://schemas.microsoft.com/office/spreadsheetml/2010/11/main" uri="{B97F6D7D-B522-45F9-BDA1-12C45D357490}">
          <x15:cacheHierarchy aggregatedColumn="27"/>
        </ext>
      </extLst>
    </cacheHierarchy>
    <cacheHierarchy uniqueName="[Measures].[Sum of Contul curent / PIB (%)]" caption="Sum of Contul curent / PIB (%)" measure="1" displayFolder="" measureGroup="Table_D1 1" count="0" hidden="1">
      <extLst>
        <ext xmlns:x15="http://schemas.microsoft.com/office/spreadsheetml/2010/11/main" uri="{B97F6D7D-B522-45F9-BDA1-12C45D357490}">
          <x15:cacheHierarchy aggregatedColumn="28"/>
        </ext>
      </extLst>
    </cacheHierarchy>
    <cacheHierarchy uniqueName="[Measures].[Sum of Export de bunuri FOB (BP) - MBP 6]" caption="Sum of Export de bunuri FOB (BP) - MBP 6" measure="1" displayFolder="" measureGroup="Table_D1 2" count="0" hidden="1">
      <extLst>
        <ext xmlns:x15="http://schemas.microsoft.com/office/spreadsheetml/2010/11/main" uri="{B97F6D7D-B522-45F9-BDA1-12C45D357490}">
          <x15:cacheHierarchy aggregatedColumn="34"/>
        </ext>
      </extLst>
    </cacheHierarchy>
    <cacheHierarchy uniqueName="[Measures].[Sum of Exporturi conform statisticii comerțului exterior]" caption="Sum of Exporturi conform statisticii comerțului exterior" measure="1" displayFolder="" measureGroup="Table_D1 2" count="0" hidden="1">
      <extLst>
        <ext xmlns:x15="http://schemas.microsoft.com/office/spreadsheetml/2010/11/main" uri="{B97F6D7D-B522-45F9-BDA1-12C45D357490}">
          <x15:cacheHierarchy aggregatedColumn="35"/>
        </ext>
      </extLst>
    </cacheHierarchy>
    <cacheHierarchy uniqueName="[Measures].[Sum of Bunuri pentru prelucrare]" caption="Sum of Bunuri pentru prelucrare" measure="1" displayFolder="" measureGroup="Table_D1 2" count="0" hidden="1">
      <extLst>
        <ext xmlns:x15="http://schemas.microsoft.com/office/spreadsheetml/2010/11/main" uri="{B97F6D7D-B522-45F9-BDA1-12C45D357490}">
          <x15:cacheHierarchy aggregatedColumn="37"/>
        </ext>
      </extLst>
    </cacheHierarchy>
    <cacheHierarchy uniqueName="[Measures].[Sum of Ajustări operate de BNM:]" caption="Sum of Ajustări operate de BNM:" measure="1" displayFolder="" measureGroup="Table_D1 2" count="0" hidden="1">
      <extLst>
        <ext xmlns:x15="http://schemas.microsoft.com/office/spreadsheetml/2010/11/main" uri="{B97F6D7D-B522-45F9-BDA1-12C45D357490}">
          <x15:cacheHierarchy aggregatedColumn="36"/>
        </ext>
      </extLst>
    </cacheHierarchy>
    <cacheHierarchy uniqueName="[Measures].[Sum of Procurări în porturi]" caption="Sum of Procurări în porturi" measure="1" displayFolder="" measureGroup="Table_D1 2" count="0" hidden="1">
      <extLst>
        <ext xmlns:x15="http://schemas.microsoft.com/office/spreadsheetml/2010/11/main" uri="{B97F6D7D-B522-45F9-BDA1-12C45D357490}">
          <x15:cacheHierarchy aggregatedColumn="39"/>
        </ext>
      </extLst>
    </cacheHierarchy>
    <cacheHierarchy uniqueName="[Measures].[Sum of Export pers. fizice]" caption="Sum of Export pers. fizice" measure="1" displayFolder="" measureGroup="Table_D1 2" count="0" hidden="1">
      <extLst>
        <ext xmlns:x15="http://schemas.microsoft.com/office/spreadsheetml/2010/11/main" uri="{B97F6D7D-B522-45F9-BDA1-12C45D357490}">
          <x15:cacheHierarchy aggregatedColumn="40"/>
        </ext>
      </extLst>
    </cacheHierarchy>
    <cacheHierarchy uniqueName="[Measures].[Sum of Exporturi nete de mărfuri negociate peste hotare]" caption="Sum of Exporturi nete de mărfuri negociate peste hotare" measure="1" displayFolder="" measureGroup="Table_D1 2" count="0" hidden="1">
      <extLst>
        <ext xmlns:x15="http://schemas.microsoft.com/office/spreadsheetml/2010/11/main" uri="{B97F6D7D-B522-45F9-BDA1-12C45D357490}">
          <x15:cacheHierarchy aggregatedColumn="41"/>
        </ext>
      </extLst>
    </cacheHierarchy>
    <cacheHierarchy uniqueName="[Measures].[Sum of Import de bunuri FOB (BP) - MBP 6]" caption="Sum of Import de bunuri FOB (BP) - MBP 6" measure="1" displayFolder="" measureGroup="Table_D1 2" count="0" hidden="1">
      <extLst>
        <ext xmlns:x15="http://schemas.microsoft.com/office/spreadsheetml/2010/11/main" uri="{B97F6D7D-B522-45F9-BDA1-12C45D357490}">
          <x15:cacheHierarchy aggregatedColumn="42"/>
        </ext>
      </extLst>
    </cacheHierarchy>
    <cacheHierarchy uniqueName="[Measures].[Sum of Import conform statisticii comerțului exterior (CIF)]" caption="Sum of Import conform statisticii comerțului exterior (CIF)" measure="1" displayFolder="" measureGroup="Table_D1 2" count="0" hidden="1">
      <extLst>
        <ext xmlns:x15="http://schemas.microsoft.com/office/spreadsheetml/2010/11/main" uri="{B97F6D7D-B522-45F9-BDA1-12C45D357490}">
          <x15:cacheHierarchy aggregatedColumn="43"/>
        </ext>
      </extLst>
    </cacheHierarchy>
    <cacheHierarchy uniqueName="[Measures].[Sum of Recalcul din prețuri CIF în FOB]" caption="Sum of Recalcul din prețuri CIF în FOB" measure="1" displayFolder="" measureGroup="Table_D1 2" count="0" hidden="1">
      <extLst>
        <ext xmlns:x15="http://schemas.microsoft.com/office/spreadsheetml/2010/11/main" uri="{B97F6D7D-B522-45F9-BDA1-12C45D357490}">
          <x15:cacheHierarchy aggregatedColumn="46"/>
        </ext>
      </extLst>
    </cacheHierarchy>
    <cacheHierarchy uniqueName="[Measures].[Sum of Importul bancnotelor şi monedelor]" caption="Sum of Importul bancnotelor şi monedelor" measure="1" displayFolder="" measureGroup="Table_D1 2" count="0" hidden="1">
      <extLst>
        <ext xmlns:x15="http://schemas.microsoft.com/office/spreadsheetml/2010/11/main" uri="{B97F6D7D-B522-45F9-BDA1-12C45D357490}">
          <x15:cacheHierarchy aggregatedColumn="47"/>
        </ext>
      </extLst>
    </cacheHierarchy>
    <cacheHierarchy uniqueName="[Measures].[Sum of Import pers. fizice]" caption="Sum of Import pers. fizice" measure="1" displayFolder="" measureGroup="Table_D1 2" count="0" hidden="1">
      <extLst>
        <ext xmlns:x15="http://schemas.microsoft.com/office/spreadsheetml/2010/11/main" uri="{B97F6D7D-B522-45F9-BDA1-12C45D357490}">
          <x15:cacheHierarchy aggregatedColumn="49"/>
        </ext>
      </extLst>
    </cacheHierarchy>
    <cacheHierarchy uniqueName="[Measures].[Sum of Transferuri personale]" caption="Sum of Transferuri personale" measure="1" displayFolder="" measureGroup="Table_D1 3" count="0" hidden="1">
      <extLst>
        <ext xmlns:x15="http://schemas.microsoft.com/office/spreadsheetml/2010/11/main" uri="{B97F6D7D-B522-45F9-BDA1-12C45D357490}">
          <x15:cacheHierarchy aggregatedColumn="57"/>
        </ext>
      </extLst>
    </cacheHierarchy>
    <cacheHierarchy uniqueName="[Measures].[Sum of Remunerarea salariaților]" caption="Sum of Remunerarea salariaților" measure="1" displayFolder="" measureGroup="Table_D1 3" count="0" hidden="1">
      <extLst>
        <ext xmlns:x15="http://schemas.microsoft.com/office/spreadsheetml/2010/11/main" uri="{B97F6D7D-B522-45F9-BDA1-12C45D357490}">
          <x15:cacheHierarchy aggregatedColumn="58"/>
        </ext>
      </extLst>
    </cacheHierarchy>
    <cacheHierarchy uniqueName="[Measures].[Sum of Transferuri de capital între gospodăriile populației]" caption="Sum of Transferuri de capital între gospodăriile populației" measure="1" displayFolder="" measureGroup="Table_D1 3" count="0" hidden="1">
      <extLst>
        <ext xmlns:x15="http://schemas.microsoft.com/office/spreadsheetml/2010/11/main" uri="{B97F6D7D-B522-45F9-BDA1-12C45D357490}">
          <x15:cacheHierarchy aggregatedColumn="59"/>
        </ext>
      </extLst>
    </cacheHierarchy>
    <cacheHierarchy uniqueName="[Measures].[Sum of Remunerarea netă a salariaților]" caption="Sum of Remunerarea netă a salariaților" measure="1" displayFolder="" measureGroup="Table_D1 3" count="0" hidden="1">
      <extLst>
        <ext xmlns:x15="http://schemas.microsoft.com/office/spreadsheetml/2010/11/main" uri="{B97F6D7D-B522-45F9-BDA1-12C45D357490}">
          <x15:cacheHierarchy aggregatedColumn="62"/>
        </ext>
      </extLst>
    </cacheHierarchy>
    <cacheHierarchy uniqueName="[Measures].[Sum of Total]" caption="Sum of Total" measure="1" displayFolder="" measureGroup="Table_D1 4" count="0" hidden="1">
      <extLst>
        <ext xmlns:x15="http://schemas.microsoft.com/office/spreadsheetml/2010/11/main" uri="{B97F6D7D-B522-45F9-BDA1-12C45D357490}">
          <x15:cacheHierarchy aggregatedColumn="73"/>
        </ext>
      </extLst>
    </cacheHierarchy>
    <cacheHierarchy uniqueName="[Measures].[Sum of Investiţii directe]" caption="Sum of Investiţii directe" measure="1" displayFolder="" measureGroup="Table_D1 5" count="0" hidden="1">
      <extLst>
        <ext xmlns:x15="http://schemas.microsoft.com/office/spreadsheetml/2010/11/main" uri="{B97F6D7D-B522-45F9-BDA1-12C45D357490}">
          <x15:cacheHierarchy aggregatedColumn="77"/>
        </ext>
      </extLst>
    </cacheHierarchy>
    <cacheHierarchy uniqueName="[Measures].[Sum of Investiţii de portofoliu]" caption="Sum of Investiţii de portofoliu" measure="1" displayFolder="" measureGroup="Table_D1 5" count="0" hidden="1">
      <extLst>
        <ext xmlns:x15="http://schemas.microsoft.com/office/spreadsheetml/2010/11/main" uri="{B97F6D7D-B522-45F9-BDA1-12C45D357490}">
          <x15:cacheHierarchy aggregatedColumn="78"/>
        </ext>
      </extLst>
    </cacheHierarchy>
    <cacheHierarchy uniqueName="[Measures].[Sum of Derivate financiare (altele decât rezervele)]" caption="Sum of Derivate financiare (altele decât rezervele)" measure="1" displayFolder="" measureGroup="Table_D1 5" count="0" hidden="1">
      <extLst>
        <ext xmlns:x15="http://schemas.microsoft.com/office/spreadsheetml/2010/11/main" uri="{B97F6D7D-B522-45F9-BDA1-12C45D357490}">
          <x15:cacheHierarchy aggregatedColumn="79"/>
        </ext>
      </extLst>
    </cacheHierarchy>
    <cacheHierarchy uniqueName="[Measures].[Sum of Numerar şi depozite]" caption="Sum of Numerar şi depozite" measure="1" displayFolder="" measureGroup="Table_D1 5" count="0" hidden="1">
      <extLst>
        <ext xmlns:x15="http://schemas.microsoft.com/office/spreadsheetml/2010/11/main" uri="{B97F6D7D-B522-45F9-BDA1-12C45D357490}">
          <x15:cacheHierarchy aggregatedColumn="80"/>
        </ext>
      </extLst>
    </cacheHierarchy>
    <cacheHierarchy uniqueName="[Measures].[Sum of Împrumuturi]" caption="Sum of Împrumuturi" measure="1" displayFolder="" measureGroup="Table_D1 5" count="0" hidden="1">
      <extLst>
        <ext xmlns:x15="http://schemas.microsoft.com/office/spreadsheetml/2010/11/main" uri="{B97F6D7D-B522-45F9-BDA1-12C45D357490}">
          <x15:cacheHierarchy aggregatedColumn="81"/>
        </ext>
      </extLst>
    </cacheHierarchy>
    <cacheHierarchy uniqueName="[Measures].[Sum of Credite comerciale şi avansuri]" caption="Sum of Credite comerciale şi avansuri" measure="1" displayFolder="" measureGroup="Table_D1 5" count="0" hidden="1">
      <extLst>
        <ext xmlns:x15="http://schemas.microsoft.com/office/spreadsheetml/2010/11/main" uri="{B97F6D7D-B522-45F9-BDA1-12C45D357490}">
          <x15:cacheHierarchy aggregatedColumn="82"/>
        </ext>
      </extLst>
    </cacheHierarchy>
    <cacheHierarchy uniqueName="[Measures].[Sum of Alte creanțe / angajamente - altele]" caption="Sum of Alte creanțe / angajamente - altele" measure="1" displayFolder="" measureGroup="Table_D1 5" count="0" hidden="1">
      <extLst>
        <ext xmlns:x15="http://schemas.microsoft.com/office/spreadsheetml/2010/11/main" uri="{B97F6D7D-B522-45F9-BDA1-12C45D357490}">
          <x15:cacheHierarchy aggregatedColumn="83"/>
        </ext>
      </extLst>
    </cacheHierarchy>
    <cacheHierarchy uniqueName="[Measures].[Sum of Active de rezervă]" caption="Sum of Active de rezervă" measure="1" displayFolder="" measureGroup="Table_D1 5" count="0" hidden="1">
      <extLst>
        <ext xmlns:x15="http://schemas.microsoft.com/office/spreadsheetml/2010/11/main" uri="{B97F6D7D-B522-45F9-BDA1-12C45D357490}">
          <x15:cacheHierarchy aggregatedColumn="84"/>
        </ext>
      </extLst>
    </cacheHierarchy>
    <cacheHierarchy uniqueName="[Measures].[Sum of Societăţi care acceptă depozite, exclusiv banca centrală]" caption="Sum of Societăţi care acceptă depozite, exclusiv banca centrală" measure="1" displayFolder="" measureGroup="Table_D1 6" count="0" hidden="1">
      <extLst>
        <ext xmlns:x15="http://schemas.microsoft.com/office/spreadsheetml/2010/11/main" uri="{B97F6D7D-B522-45F9-BDA1-12C45D357490}">
          <x15:cacheHierarchy aggregatedColumn="91"/>
        </ext>
      </extLst>
    </cacheHierarchy>
    <cacheHierarchy uniqueName="[Measures].[Sum of Administraţia publică]" caption="Sum of Administraţia publică" measure="1" displayFolder="" measureGroup="Table_D1 6" count="0" hidden="1">
      <extLst>
        <ext xmlns:x15="http://schemas.microsoft.com/office/spreadsheetml/2010/11/main" uri="{B97F6D7D-B522-45F9-BDA1-12C45D357490}">
          <x15:cacheHierarchy aggregatedColumn="89"/>
        </ext>
      </extLst>
    </cacheHierarchy>
    <cacheHierarchy uniqueName="[Measures].[Sum of Alte sectoare]" caption="Sum of Alte sectoare" measure="1" displayFolder="" measureGroup="Table_D1 6" count="0" hidden="1">
      <extLst>
        <ext xmlns:x15="http://schemas.microsoft.com/office/spreadsheetml/2010/11/main" uri="{B97F6D7D-B522-45F9-BDA1-12C45D357490}">
          <x15:cacheHierarchy aggregatedColumn="93"/>
        </ext>
      </extLst>
    </cacheHierarchy>
    <cacheHierarchy uniqueName="[Measures].[Sum of Valorificări - total]" caption="Sum of Valorificări - total" measure="1" displayFolder="" measureGroup="Table_D1 6" count="0" hidden="1">
      <extLst>
        <ext xmlns:x15="http://schemas.microsoft.com/office/spreadsheetml/2010/11/main" uri="{B97F6D7D-B522-45F9-BDA1-12C45D357490}">
          <x15:cacheHierarchy aggregatedColumn="88"/>
        </ext>
      </extLst>
    </cacheHierarchy>
    <cacheHierarchy uniqueName="[Measures].[Sum of Rambursări - total]" caption="Sum of Rambursări - total" measure="1" displayFolder="" measureGroup="Table_D1 6" count="0" hidden="1">
      <extLst>
        <ext xmlns:x15="http://schemas.microsoft.com/office/spreadsheetml/2010/11/main" uri="{B97F6D7D-B522-45F9-BDA1-12C45D357490}">
          <x15:cacheHierarchy aggregatedColumn="94"/>
        </ext>
      </extLst>
    </cacheHierarchy>
    <cacheHierarchy uniqueName="[Measures].[Count of Produse agroalimentare]" caption="Count of Produse agroalimentare" measure="1" displayFolder="" measureGroup="Table_D1 7" count="0" hidden="1">
      <extLst>
        <ext xmlns:x15="http://schemas.microsoft.com/office/spreadsheetml/2010/11/main" uri="{B97F6D7D-B522-45F9-BDA1-12C45D357490}">
          <x15:cacheHierarchy aggregatedColumn="103"/>
        </ext>
      </extLst>
    </cacheHierarchy>
    <cacheHierarchy uniqueName="[Measures].[Count of Produse minerale]" caption="Count of Produse minerale" measure="1" displayFolder="" measureGroup="Table_D1 7" count="0" hidden="1">
      <extLst>
        <ext xmlns:x15="http://schemas.microsoft.com/office/spreadsheetml/2010/11/main" uri="{B97F6D7D-B522-45F9-BDA1-12C45D357490}">
          <x15:cacheHierarchy aggregatedColumn="104"/>
        </ext>
      </extLst>
    </cacheHierarchy>
    <cacheHierarchy uniqueName="[Measures].[Count of Produse ale industriei chimice]" caption="Count of Produse ale industriei chimice" measure="1" displayFolder="" measureGroup="Table_D1 7" count="0" hidden="1">
      <extLst>
        <ext xmlns:x15="http://schemas.microsoft.com/office/spreadsheetml/2010/11/main" uri="{B97F6D7D-B522-45F9-BDA1-12C45D357490}">
          <x15:cacheHierarchy aggregatedColumn="105"/>
        </ext>
      </extLst>
    </cacheHierarchy>
    <cacheHierarchy uniqueName="[Measures].[Count of Materiale plastice, cauciuc şi articole din acestea]" caption="Count of Materiale plastice, cauciuc şi articole din acestea" measure="1" displayFolder="" measureGroup="Table_D1 7" count="0" hidden="1">
      <extLst>
        <ext xmlns:x15="http://schemas.microsoft.com/office/spreadsheetml/2010/11/main" uri="{B97F6D7D-B522-45F9-BDA1-12C45D357490}">
          <x15:cacheHierarchy aggregatedColumn="106"/>
        </ext>
      </extLst>
    </cacheHierarchy>
    <cacheHierarchy uniqueName="[Measures].[Sum of Transport E]" caption="Sum of Transport E" measure="1" displayFolder="" measureGroup="Table_D1 8" count="0" hidden="1">
      <extLst>
        <ext xmlns:x15="http://schemas.microsoft.com/office/spreadsheetml/2010/11/main" uri="{B97F6D7D-B522-45F9-BDA1-12C45D357490}">
          <x15:cacheHierarchy aggregatedColumn="130"/>
        </ext>
      </extLst>
    </cacheHierarchy>
    <cacheHierarchy uniqueName="[Measures].[Sum of Servicii de informatică E]" caption="Sum of Servicii de informatică E" measure="1" displayFolder="" measureGroup="Table_D1 8" count="0" hidden="1">
      <extLst>
        <ext xmlns:x15="http://schemas.microsoft.com/office/spreadsheetml/2010/11/main" uri="{B97F6D7D-B522-45F9-BDA1-12C45D357490}">
          <x15:cacheHierarchy aggregatedColumn="128"/>
        </ext>
      </extLst>
    </cacheHierarchy>
    <cacheHierarchy uniqueName="[Measures].[Sum of Călătorii E]" caption="Sum of Călătorii E" measure="1" displayFolder="" measureGroup="Table_D1 8" count="0" hidden="1">
      <extLst>
        <ext xmlns:x15="http://schemas.microsoft.com/office/spreadsheetml/2010/11/main" uri="{B97F6D7D-B522-45F9-BDA1-12C45D357490}">
          <x15:cacheHierarchy aggregatedColumn="129"/>
        </ext>
      </extLst>
    </cacheHierarchy>
    <cacheHierarchy uniqueName="[Measures].[Sum of Transport I]" caption="Sum of Transport I" measure="1" displayFolder="" measureGroup="Table_D1 8" count="0" hidden="1">
      <extLst>
        <ext xmlns:x15="http://schemas.microsoft.com/office/spreadsheetml/2010/11/main" uri="{B97F6D7D-B522-45F9-BDA1-12C45D357490}">
          <x15:cacheHierarchy aggregatedColumn="134"/>
        </ext>
      </extLst>
    </cacheHierarchy>
    <cacheHierarchy uniqueName="[Measures].[Sum of Servicii de informatică I]" caption="Sum of Servicii de informatică I" measure="1" displayFolder="" measureGroup="Table_D1 8" count="0" hidden="1">
      <extLst>
        <ext xmlns:x15="http://schemas.microsoft.com/office/spreadsheetml/2010/11/main" uri="{B97F6D7D-B522-45F9-BDA1-12C45D357490}">
          <x15:cacheHierarchy aggregatedColumn="138"/>
        </ext>
      </extLst>
    </cacheHierarchy>
    <cacheHierarchy uniqueName="[Measures].[Sum of Călătorii I]" caption="Sum of Călătorii I" measure="1" displayFolder="" measureGroup="Table_D1 8" count="0" hidden="1">
      <extLst>
        <ext xmlns:x15="http://schemas.microsoft.com/office/spreadsheetml/2010/11/main" uri="{B97F6D7D-B522-45F9-BDA1-12C45D357490}">
          <x15:cacheHierarchy aggregatedColumn="135"/>
        </ext>
      </extLst>
    </cacheHierarchy>
    <cacheHierarchy uniqueName="[Measures].[Sum of Altele I]" caption="Sum of Altele I" measure="1" displayFolder="" measureGroup="Table_D1 8" count="0" hidden="1">
      <extLst>
        <ext xmlns:x15="http://schemas.microsoft.com/office/spreadsheetml/2010/11/main" uri="{B97F6D7D-B522-45F9-BDA1-12C45D357490}">
          <x15:cacheHierarchy aggregatedColumn="139"/>
        </ext>
      </extLst>
    </cacheHierarchy>
    <cacheHierarchy uniqueName="[Measures].[Sum of Active de rezervă 2]" caption="Sum of Active de rezervă 2" measure="1" displayFolder="" measureGroup="Table_D2 1" count="0" hidden="1">
      <extLst>
        <ext xmlns:x15="http://schemas.microsoft.com/office/spreadsheetml/2010/11/main" uri="{B97F6D7D-B522-45F9-BDA1-12C45D357490}">
          <x15:cacheHierarchy aggregatedColumn="143"/>
        </ext>
      </extLst>
    </cacheHierarchy>
    <cacheHierarchy uniqueName="[Measures].[Sum of 3 luni de import efectiv de bunuri şi servicii]" caption="Sum of 3 luni de import efectiv de bunuri şi servicii" measure="1" displayFolder="" measureGroup="Table_D2 1" count="0" hidden="1">
      <extLst>
        <ext xmlns:x15="http://schemas.microsoft.com/office/spreadsheetml/2010/11/main" uri="{B97F6D7D-B522-45F9-BDA1-12C45D357490}">
          <x15:cacheHierarchy aggregatedColumn="144"/>
        </ext>
      </extLst>
    </cacheHierarchy>
    <cacheHierarchy uniqueName="[Measures].[Sum of 100% din datoria externă pe termen scurt]" caption="Sum of 100% din datoria externă pe termen scurt" measure="1" displayFolder="" measureGroup="Table_D2 1" count="0" hidden="1">
      <extLst>
        <ext xmlns:x15="http://schemas.microsoft.com/office/spreadsheetml/2010/11/main" uri="{B97F6D7D-B522-45F9-BDA1-12C45D357490}">
          <x15:cacheHierarchy aggregatedColumn="145"/>
        </ext>
      </extLst>
    </cacheHierarchy>
    <cacheHierarchy uniqueName="[Measures].[Sum of 20% din M2]" caption="Sum of 20% din M2" measure="1" displayFolder="" measureGroup="Table_D2 1" count="0" hidden="1">
      <extLst>
        <ext xmlns:x15="http://schemas.microsoft.com/office/spreadsheetml/2010/11/main" uri="{B97F6D7D-B522-45F9-BDA1-12C45D357490}">
          <x15:cacheHierarchy aggregatedColumn="146"/>
        </ext>
      </extLst>
    </cacheHierarchy>
    <cacheHierarchy uniqueName="[Measures].[Sum of 100% din (30%DTS + 15%AA + 5%M2 + 5%eX)]" caption="Sum of 100% din (30%DTS + 15%AA + 5%M2 + 5%eX)" measure="1" displayFolder="" measureGroup="Table_D2 1" count="0" hidden="1">
      <extLst>
        <ext xmlns:x15="http://schemas.microsoft.com/office/spreadsheetml/2010/11/main" uri="{B97F6D7D-B522-45F9-BDA1-12C45D357490}">
          <x15:cacheHierarchy aggregatedColumn="147"/>
        </ext>
      </extLst>
    </cacheHierarchy>
    <cacheHierarchy uniqueName="[Measures].[Sum of 100-150% din (30%DTS + 15%AA + 5%M2 + 5%eX)]" caption="Sum of 100-150% din (30%DTS + 15%AA + 5%M2 + 5%eX)" measure="1" displayFolder="" measureGroup="Table_D2 1" count="0" hidden="1">
      <extLst>
        <ext xmlns:x15="http://schemas.microsoft.com/office/spreadsheetml/2010/11/main" uri="{B97F6D7D-B522-45F9-BDA1-12C45D357490}">
          <x15:cacheHierarchy aggregatedColumn="148"/>
        </ext>
      </extLst>
    </cacheHierarchy>
    <cacheHierarchy uniqueName="[Measures].[Sum of Total Active]" caption="Sum of Total Active" measure="1" displayFolder="" measureGroup="Table_D2 2" count="0" hidden="1">
      <extLst>
        <ext xmlns:x15="http://schemas.microsoft.com/office/spreadsheetml/2010/11/main" uri="{B97F6D7D-B522-45F9-BDA1-12C45D357490}">
          <x15:cacheHierarchy aggregatedColumn="163"/>
        </ext>
      </extLst>
    </cacheHierarchy>
    <cacheHierarchy uniqueName="[Measures].[Sum of Total Pasive]" caption="Sum of Total Pasive" measure="1" displayFolder="" measureGroup="Table_D2 2" count="0" hidden="1">
      <extLst>
        <ext xmlns:x15="http://schemas.microsoft.com/office/spreadsheetml/2010/11/main" uri="{B97F6D7D-B522-45F9-BDA1-12C45D357490}">
          <x15:cacheHierarchy aggregatedColumn="166"/>
        </ext>
      </extLst>
    </cacheHierarchy>
    <cacheHierarchy uniqueName="[Measures].[Sum of UE]" caption="Sum of UE" measure="1" displayFolder="" measureGroup="Table_D2 3" count="0" hidden="1">
      <extLst>
        <ext xmlns:x15="http://schemas.microsoft.com/office/spreadsheetml/2010/11/main" uri="{B97F6D7D-B522-45F9-BDA1-12C45D357490}">
          <x15:cacheHierarchy aggregatedColumn="170"/>
        </ext>
      </extLst>
    </cacheHierarchy>
    <cacheHierarchy uniqueName="[Measures].[Sum of Alte ţări]" caption="Sum of Alte ţări" measure="1" displayFolder="" measureGroup="Table_D2 3" count="0" hidden="1">
      <extLst>
        <ext xmlns:x15="http://schemas.microsoft.com/office/spreadsheetml/2010/11/main" uri="{B97F6D7D-B522-45F9-BDA1-12C45D357490}">
          <x15:cacheHierarchy aggregatedColumn="171"/>
        </ext>
      </extLst>
    </cacheHierarchy>
    <cacheHierarchy uniqueName="[Measures].[Sum of CSI]" caption="Sum of CSI" measure="1" displayFolder="" measureGroup="Table_D2 3" count="0" hidden="1">
      <extLst>
        <ext xmlns:x15="http://schemas.microsoft.com/office/spreadsheetml/2010/11/main" uri="{B97F6D7D-B522-45F9-BDA1-12C45D357490}">
          <x15:cacheHierarchy aggregatedColumn="172"/>
        </ext>
      </extLst>
    </cacheHierarchy>
    <cacheHierarchy uniqueName="[Measures].[Sum of Total active S]" caption="Sum of Total active S" measure="1" displayFolder="" measureGroup="Table_D2 4" count="0" hidden="1">
      <extLst>
        <ext xmlns:x15="http://schemas.microsoft.com/office/spreadsheetml/2010/11/main" uri="{B97F6D7D-B522-45F9-BDA1-12C45D357490}">
          <x15:cacheHierarchy aggregatedColumn="177"/>
        </ext>
      </extLst>
    </cacheHierarchy>
    <cacheHierarchy uniqueName="[Measures].[Sum of Total pasive S]" caption="Sum of Total pasive S" measure="1" displayFolder="" measureGroup="Table_D2 4" count="0" hidden="1">
      <extLst>
        <ext xmlns:x15="http://schemas.microsoft.com/office/spreadsheetml/2010/11/main" uri="{B97F6D7D-B522-45F9-BDA1-12C45D357490}">
          <x15:cacheHierarchy aggregatedColumn="178"/>
        </ext>
      </extLst>
    </cacheHierarchy>
    <cacheHierarchy uniqueName="[Measures].[Sum of ACT_TT]" caption="Sum of ACT_TT" measure="1" displayFolder="" measureGroup="Table_D2 5" count="0" hidden="1">
      <extLst>
        <ext xmlns:x15="http://schemas.microsoft.com/office/spreadsheetml/2010/11/main" uri="{B97F6D7D-B522-45F9-BDA1-12C45D357490}">
          <x15:cacheHierarchy aggregatedColumn="183"/>
        </ext>
      </extLst>
    </cacheHierarchy>
    <cacheHierarchy uniqueName="[Measures].[Sum of PS_TT]" caption="Sum of PS_TT" measure="1" displayFolder="" measureGroup="Table_D2 5" count="0" oneField="1" hidden="1">
      <fieldsUsage count="1">
        <fieldUsage x="2"/>
      </fieldsUsage>
      <extLst>
        <ext xmlns:x15="http://schemas.microsoft.com/office/spreadsheetml/2010/11/main" uri="{B97F6D7D-B522-45F9-BDA1-12C45D357490}">
          <x15:cacheHierarchy aggregatedColumn="184"/>
        </ext>
      </extLst>
    </cacheHierarchy>
    <cacheHierarchy uniqueName="[Measures].[Sum of Pe termen scurt (P)]" caption="Sum of Pe termen scurt (P)" measure="1" displayFolder="" measureGroup="Table_D3 2" count="0" hidden="1">
      <extLst>
        <ext xmlns:x15="http://schemas.microsoft.com/office/spreadsheetml/2010/11/main" uri="{B97F6D7D-B522-45F9-BDA1-12C45D357490}">
          <x15:cacheHierarchy aggregatedColumn="189"/>
        </ext>
      </extLst>
    </cacheHierarchy>
    <cacheHierarchy uniqueName="[Measures].[Sum of Pe termen lung (P)]" caption="Sum of Pe termen lung (P)" measure="1" displayFolder="" measureGroup="Table_D3 2" count="0" hidden="1">
      <extLst>
        <ext xmlns:x15="http://schemas.microsoft.com/office/spreadsheetml/2010/11/main" uri="{B97F6D7D-B522-45F9-BDA1-12C45D357490}">
          <x15:cacheHierarchy aggregatedColumn="190"/>
        </ext>
      </extLst>
    </cacheHierarchy>
    <cacheHierarchy uniqueName="[Measures].[Sum of Pe termen scurt (PR)]" caption="Sum of Pe termen scurt (PR)" measure="1" displayFolder="" measureGroup="Table_D3 2" count="0" hidden="1">
      <extLst>
        <ext xmlns:x15="http://schemas.microsoft.com/office/spreadsheetml/2010/11/main" uri="{B97F6D7D-B522-45F9-BDA1-12C45D357490}">
          <x15:cacheHierarchy aggregatedColumn="192"/>
        </ext>
      </extLst>
    </cacheHierarchy>
    <cacheHierarchy uniqueName="[Measures].[Sum of Pe termen lung (PR)]" caption="Sum of Pe termen lung (PR)" measure="1" displayFolder="" measureGroup="Table_D3 2" count="0" hidden="1">
      <extLst>
        <ext xmlns:x15="http://schemas.microsoft.com/office/spreadsheetml/2010/11/main" uri="{B97F6D7D-B522-45F9-BDA1-12C45D357490}">
          <x15:cacheHierarchy aggregatedColumn="193"/>
        </ext>
      </extLst>
    </cacheHierarchy>
    <cacheHierarchy uniqueName="[Measures].[Count of Materiale textile şi articole din acestea]" caption="Count of Materiale textile şi articole din acestea" measure="1" displayFolder="" measureGroup="Table_D1 7" count="0" hidden="1">
      <extLst>
        <ext xmlns:x15="http://schemas.microsoft.com/office/spreadsheetml/2010/11/main" uri="{B97F6D7D-B522-45F9-BDA1-12C45D357490}">
          <x15:cacheHierarchy aggregatedColumn="108"/>
        </ext>
      </extLst>
    </cacheHierarchy>
    <cacheHierarchy uniqueName="[Measures].[Count of Active/Pasive DES]" caption="Count of Active/Pasive DES" measure="1" displayFolder="" measureGroup="Table_D2 5" count="0" hidden="1">
      <extLst>
        <ext xmlns:x15="http://schemas.microsoft.com/office/spreadsheetml/2010/11/main" uri="{B97F6D7D-B522-45F9-BDA1-12C45D357490}">
          <x15:cacheHierarchy aggregatedColumn="182"/>
        </ext>
      </extLst>
    </cacheHierarchy>
    <cacheHierarchy uniqueName="[Measures].[Sum of Servicii profesionale şi de consultanţă managerială E]" caption="Sum of Servicii profesionale şi de consultanţă managerială E" measure="1" displayFolder="" measureGroup="Table_D1 8" count="0" hidden="1">
      <extLst>
        <ext xmlns:x15="http://schemas.microsoft.com/office/spreadsheetml/2010/11/main" uri="{B97F6D7D-B522-45F9-BDA1-12C45D357490}">
          <x15:cacheHierarchy aggregatedColumn="131"/>
        </ext>
      </extLst>
    </cacheHierarchy>
    <cacheHierarchy uniqueName="[Measures].[Sum of Servicii profesionale şi de consultanţă managerială I]" caption="Sum of Servicii profesionale şi de consultanţă managerială I" measure="1" displayFolder="" measureGroup="Table_D1 8" count="0" hidden="1">
      <extLst>
        <ext xmlns:x15="http://schemas.microsoft.com/office/spreadsheetml/2010/11/main" uri="{B97F6D7D-B522-45F9-BDA1-12C45D357490}">
          <x15:cacheHierarchy aggregatedColumn="137"/>
        </ext>
      </extLst>
    </cacheHierarchy>
    <cacheHierarchy uniqueName="[Measures].[Sum of 3 luni de import efectiv de bunuri şi servicii 2]" caption="Sum of 3 luni de import efectiv de bunuri şi servicii 2" measure="1" displayFolder="" measureGroup="Range" count="0" hidden="1">
      <extLst>
        <ext xmlns:x15="http://schemas.microsoft.com/office/spreadsheetml/2010/11/main" uri="{B97F6D7D-B522-45F9-BDA1-12C45D357490}">
          <x15:cacheHierarchy aggregatedColumn="4"/>
        </ext>
      </extLst>
    </cacheHierarchy>
    <cacheHierarchy uniqueName="[Measures].[Sum of Active de rezervă 3]" caption="Sum of Active de rezervă 3" measure="1" displayFolder="" measureGroup="Range" count="0" hidden="1">
      <extLst>
        <ext xmlns:x15="http://schemas.microsoft.com/office/spreadsheetml/2010/11/main" uri="{B97F6D7D-B522-45F9-BDA1-12C45D357490}">
          <x15:cacheHierarchy aggregatedColumn="3"/>
        </ext>
      </extLst>
    </cacheHierarchy>
    <cacheHierarchy uniqueName="[Measures].[Sum of 100% din datoria externă pe termen scurt 2]" caption="Sum of 100% din datoria externă pe termen scurt 2" measure="1" displayFolder="" measureGroup="Range" count="0" hidden="1">
      <extLst>
        <ext xmlns:x15="http://schemas.microsoft.com/office/spreadsheetml/2010/11/main" uri="{B97F6D7D-B522-45F9-BDA1-12C45D357490}">
          <x15:cacheHierarchy aggregatedColumn="5"/>
        </ext>
      </extLst>
    </cacheHierarchy>
    <cacheHierarchy uniqueName="[Measures].[Sum of 20% din M2 2]" caption="Sum of 20% din M2 2" measure="1" displayFolder="" measureGroup="Range" count="0" hidden="1">
      <extLst>
        <ext xmlns:x15="http://schemas.microsoft.com/office/spreadsheetml/2010/11/main" uri="{B97F6D7D-B522-45F9-BDA1-12C45D357490}">
          <x15:cacheHierarchy aggregatedColumn="6"/>
        </ext>
      </extLst>
    </cacheHierarchy>
    <cacheHierarchy uniqueName="[Measures].[Sum of 100-150% din (30%DTS + 15%AA + 5%M2 + 5%eX) 2]" caption="Sum of 100-150% din (30%DTS + 15%AA + 5%M2 + 5%eX) 2" measure="1" displayFolder="" measureGroup="Range" count="0" hidden="1">
      <extLst>
        <ext xmlns:x15="http://schemas.microsoft.com/office/spreadsheetml/2010/11/main" uri="{B97F6D7D-B522-45F9-BDA1-12C45D357490}">
          <x15:cacheHierarchy aggregatedColumn="8"/>
        </ext>
      </extLst>
    </cacheHierarchy>
    <cacheHierarchy uniqueName="[Measures].[Sum of 100% din (30%DTS + 15%AA + 5%M2 + 5%eX) 2]" caption="Sum of 100% din (30%DTS + 15%AA + 5%M2 + 5%eX) 2" measure="1" displayFolder="" measureGroup="Range" count="0" hidden="1">
      <extLst>
        <ext xmlns:x15="http://schemas.microsoft.com/office/spreadsheetml/2010/11/main" uri="{B97F6D7D-B522-45F9-BDA1-12C45D357490}">
          <x15:cacheHierarchy aggregatedColumn="7"/>
        </ext>
      </extLst>
    </cacheHierarchy>
    <cacheHierarchy uniqueName="[Measures].[Sum of Pe termen scurt (P) 2]" caption="Sum of Pe termen scurt (P) 2" measure="1" displayFolder="" measureGroup="Range 2" count="0" hidden="1">
      <extLst>
        <ext xmlns:x15="http://schemas.microsoft.com/office/spreadsheetml/2010/11/main" uri="{B97F6D7D-B522-45F9-BDA1-12C45D357490}">
          <x15:cacheHierarchy aggregatedColumn="13"/>
        </ext>
      </extLst>
    </cacheHierarchy>
    <cacheHierarchy uniqueName="[Measures].[Sum of Pe termen lung (P) 2]" caption="Sum of Pe termen lung (P) 2" measure="1" displayFolder="" measureGroup="Range 2" count="0" hidden="1">
      <extLst>
        <ext xmlns:x15="http://schemas.microsoft.com/office/spreadsheetml/2010/11/main" uri="{B97F6D7D-B522-45F9-BDA1-12C45D357490}">
          <x15:cacheHierarchy aggregatedColumn="14"/>
        </ext>
      </extLst>
    </cacheHierarchy>
    <cacheHierarchy uniqueName="[Measures].[Sum of Pe termen scurt (PR) 2]" caption="Sum of Pe termen scurt (PR) 2" measure="1" displayFolder="" measureGroup="Range 2" count="0" hidden="1">
      <extLst>
        <ext xmlns:x15="http://schemas.microsoft.com/office/spreadsheetml/2010/11/main" uri="{B97F6D7D-B522-45F9-BDA1-12C45D357490}">
          <x15:cacheHierarchy aggregatedColumn="16"/>
        </ext>
      </extLst>
    </cacheHierarchy>
    <cacheHierarchy uniqueName="[Measures].[Sum of Pe termen lung (PR) 2]" caption="Sum of Pe termen lung (PR) 2" measure="1" displayFolder="" measureGroup="Range 2" count="0" hidden="1">
      <extLst>
        <ext xmlns:x15="http://schemas.microsoft.com/office/spreadsheetml/2010/11/main" uri="{B97F6D7D-B522-45F9-BDA1-12C45D357490}">
          <x15:cacheHierarchy aggregatedColumn="17"/>
        </ext>
      </extLst>
    </cacheHierarchy>
    <cacheHierarchy uniqueName="[Measures].[Sum of Serviciul datoriei externe totale]" caption="Sum of Serviciul datoriei externe totale" measure="1" displayFolder="" measureGroup="Range 3" count="0" hidden="1">
      <extLst>
        <ext xmlns:x15="http://schemas.microsoft.com/office/spreadsheetml/2010/11/main" uri="{B97F6D7D-B522-45F9-BDA1-12C45D357490}">
          <x15:cacheHierarchy aggregatedColumn="18"/>
        </ext>
      </extLst>
    </cacheHierarchy>
    <cacheHierarchy uniqueName="[Measures].[Sum of Serviciul datoriei externe totale / export de bunuri și servicii]" caption="Sum of Serviciul datoriei externe totale / export de bunuri și servicii" measure="1" displayFolder="" measureGroup="Range 3" count="0" hidden="1">
      <extLst>
        <ext xmlns:x15="http://schemas.microsoft.com/office/spreadsheetml/2010/11/main" uri="{B97F6D7D-B522-45F9-BDA1-12C45D357490}">
          <x15:cacheHierarchy aggregatedColumn="19"/>
        </ext>
      </extLst>
    </cacheHierarchy>
    <cacheHierarchy uniqueName="[Measures].[Sum of Serviciul datoriei externe / veniturile bugetului public]" caption="Sum of Serviciul datoriei externe / veniturile bugetului public" measure="1" displayFolder="" measureGroup="Range 3" count="0" hidden="1">
      <extLst>
        <ext xmlns:x15="http://schemas.microsoft.com/office/spreadsheetml/2010/11/main" uri="{B97F6D7D-B522-45F9-BDA1-12C45D357490}">
          <x15:cacheHierarchy aggregatedColumn="20"/>
        </ext>
      </extLst>
    </cacheHierarchy>
    <cacheHierarchy uniqueName="[Measures].[Sum of Serviciul datoriei externe totale 2]" caption="Sum of Serviciul datoriei externe totale 2" measure="1" displayFolder="" measureGroup="Range 4" count="0" hidden="1">
      <extLst>
        <ext xmlns:x15="http://schemas.microsoft.com/office/spreadsheetml/2010/11/main" uri="{B97F6D7D-B522-45F9-BDA1-12C45D357490}">
          <x15:cacheHierarchy aggregatedColumn="21"/>
        </ext>
      </extLst>
    </cacheHierarchy>
    <cacheHierarchy uniqueName="[Measures].[Sum of Serviciul datoriei externe totale / export de bunuri și servicii 2]" caption="Sum of Serviciul datoriei externe totale / export de bunuri și servicii 2" measure="1" displayFolder="" measureGroup="Range 4" count="0" hidden="1">
      <extLst>
        <ext xmlns:x15="http://schemas.microsoft.com/office/spreadsheetml/2010/11/main" uri="{B97F6D7D-B522-45F9-BDA1-12C45D357490}">
          <x15:cacheHierarchy aggregatedColumn="22"/>
        </ext>
      </extLst>
    </cacheHierarchy>
    <cacheHierarchy uniqueName="[Measures].[Sum of Serviciul datoriei externe / veniturile bugetului public 2]" caption="Sum of Serviciul datoriei externe / veniturile bugetului public 2" measure="1" displayFolder="" measureGroup="Range 4" count="0" hidden="1">
      <extLst>
        <ext xmlns:x15="http://schemas.microsoft.com/office/spreadsheetml/2010/11/main" uri="{B97F6D7D-B522-45F9-BDA1-12C45D357490}">
          <x15:cacheHierarchy aggregatedColumn="23"/>
        </ext>
      </extLst>
    </cacheHierarchy>
    <cacheHierarchy uniqueName="[Measures].[Sum of Active de rezervă 4]" caption="Sum of Active de rezervă 4" measure="1" displayFolder="" measureGroup="Table_D2 1 1" count="0" hidden="1">
      <extLst>
        <ext xmlns:x15="http://schemas.microsoft.com/office/spreadsheetml/2010/11/main" uri="{B97F6D7D-B522-45F9-BDA1-12C45D357490}">
          <x15:cacheHierarchy aggregatedColumn="152"/>
        </ext>
      </extLst>
    </cacheHierarchy>
    <cacheHierarchy uniqueName="[Measures].[Sum of 3 luni de import efectiv de bunuri şi servicii 3]" caption="Sum of 3 luni de import efectiv de bunuri şi servicii 3" measure="1" displayFolder="" measureGroup="Table_D2 1 1" count="0" hidden="1">
      <extLst>
        <ext xmlns:x15="http://schemas.microsoft.com/office/spreadsheetml/2010/11/main" uri="{B97F6D7D-B522-45F9-BDA1-12C45D357490}">
          <x15:cacheHierarchy aggregatedColumn="153"/>
        </ext>
      </extLst>
    </cacheHierarchy>
    <cacheHierarchy uniqueName="[Measures].[Sum of 20% din M2 3]" caption="Sum of 20% din M2 3" measure="1" displayFolder="" measureGroup="Table_D2 1 1" count="0" hidden="1">
      <extLst>
        <ext xmlns:x15="http://schemas.microsoft.com/office/spreadsheetml/2010/11/main" uri="{B97F6D7D-B522-45F9-BDA1-12C45D357490}">
          <x15:cacheHierarchy aggregatedColumn="155"/>
        </ext>
      </extLst>
    </cacheHierarchy>
    <cacheHierarchy uniqueName="[Measures].[Sum of Pe termen scurt (P) 3]" caption="Sum of Pe termen scurt (P) 3" measure="1" displayFolder="" measureGroup="Table16" count="0" hidden="1">
      <extLst>
        <ext xmlns:x15="http://schemas.microsoft.com/office/spreadsheetml/2010/11/main" uri="{B97F6D7D-B522-45F9-BDA1-12C45D357490}">
          <x15:cacheHierarchy aggregatedColumn="216"/>
        </ext>
      </extLst>
    </cacheHierarchy>
    <cacheHierarchy uniqueName="[Measures].[Sum of Pe termen lung (P) 3]" caption="Sum of Pe termen lung (P) 3" measure="1" displayFolder="" measureGroup="Table16" count="0" hidden="1">
      <extLst>
        <ext xmlns:x15="http://schemas.microsoft.com/office/spreadsheetml/2010/11/main" uri="{B97F6D7D-B522-45F9-BDA1-12C45D357490}">
          <x15:cacheHierarchy aggregatedColumn="217"/>
        </ext>
      </extLst>
    </cacheHierarchy>
    <cacheHierarchy uniqueName="[Measures].[Sum of Total 2]" caption="Sum of Total 2" measure="1" displayFolder="" measureGroup="Table9" count="0" hidden="1">
      <extLst>
        <ext xmlns:x15="http://schemas.microsoft.com/office/spreadsheetml/2010/11/main" uri="{B97F6D7D-B522-45F9-BDA1-12C45D357490}">
          <x15:cacheHierarchy aggregatedColumn="260"/>
        </ext>
      </extLst>
    </cacheHierarchy>
    <cacheHierarchy uniqueName="[Measures].[Sum of Pe termen scurt (PR) 3]" caption="Sum of Pe termen scurt (PR) 3" measure="1" displayFolder="" measureGroup="Table16" count="0" hidden="1">
      <extLst>
        <ext xmlns:x15="http://schemas.microsoft.com/office/spreadsheetml/2010/11/main" uri="{B97F6D7D-B522-45F9-BDA1-12C45D357490}">
          <x15:cacheHierarchy aggregatedColumn="219"/>
        </ext>
      </extLst>
    </cacheHierarchy>
    <cacheHierarchy uniqueName="[Measures].[Sum of Pe termen lung (PR) 3]" caption="Sum of Pe termen lung (PR) 3" measure="1" displayFolder="" measureGroup="Table16" count="0" hidden="1">
      <extLst>
        <ext xmlns:x15="http://schemas.microsoft.com/office/spreadsheetml/2010/11/main" uri="{B97F6D7D-B522-45F9-BDA1-12C45D357490}">
          <x15:cacheHierarchy aggregatedColumn="220"/>
        </ext>
      </extLst>
    </cacheHierarchy>
    <cacheHierarchy uniqueName="[Measures].[Sum of FMI]" caption="Sum of FMI" measure="1" displayFolder="" measureGroup="Table_D3 4" count="0" hidden="1">
      <extLst>
        <ext xmlns:x15="http://schemas.microsoft.com/office/spreadsheetml/2010/11/main" uri="{B97F6D7D-B522-45F9-BDA1-12C45D357490}">
          <x15:cacheHierarchy aggregatedColumn="197"/>
        </ext>
      </extLst>
    </cacheHierarchy>
    <cacheHierarchy uniqueName="[Measures].[Sum of Grupul BM]" caption="Sum of Grupul BM" measure="1" displayFolder="" measureGroup="Table_D3 4" count="0" hidden="1">
      <extLst>
        <ext xmlns:x15="http://schemas.microsoft.com/office/spreadsheetml/2010/11/main" uri="{B97F6D7D-B522-45F9-BDA1-12C45D357490}">
          <x15:cacheHierarchy aggregatedColumn="198"/>
        </ext>
      </extLst>
    </cacheHierarchy>
    <cacheHierarchy uniqueName="[Measures].[Sum of BEI]" caption="Sum of BEI" measure="1" displayFolder="" measureGroup="Table_D3 4" count="0" hidden="1">
      <extLst>
        <ext xmlns:x15="http://schemas.microsoft.com/office/spreadsheetml/2010/11/main" uri="{B97F6D7D-B522-45F9-BDA1-12C45D357490}">
          <x15:cacheHierarchy aggregatedColumn="199"/>
        </ext>
      </extLst>
    </cacheHierarchy>
    <cacheHierarchy uniqueName="[Measures].[Sum of BERD]" caption="Sum of BERD" measure="1" displayFolder="" measureGroup="Table_D3 4" count="0" hidden="1">
      <extLst>
        <ext xmlns:x15="http://schemas.microsoft.com/office/spreadsheetml/2010/11/main" uri="{B97F6D7D-B522-45F9-BDA1-12C45D357490}">
          <x15:cacheHierarchy aggregatedColumn="200"/>
        </ext>
      </extLst>
    </cacheHierarchy>
    <cacheHierarchy uniqueName="[Measures].[Sum of Comisia Europeană]" caption="Sum of Comisia Europeană" measure="1" displayFolder="" measureGroup="Table_D3 4" count="0" hidden="1">
      <extLst>
        <ext xmlns:x15="http://schemas.microsoft.com/office/spreadsheetml/2010/11/main" uri="{B97F6D7D-B522-45F9-BDA1-12C45D357490}">
          <x15:cacheHierarchy aggregatedColumn="201"/>
        </ext>
      </extLst>
    </cacheHierarchy>
    <cacheHierarchy uniqueName="[Measures].[Sum of FIDA]" caption="Sum of FIDA" measure="1" displayFolder="" measureGroup="Table_D3 4" count="0" hidden="1">
      <extLst>
        <ext xmlns:x15="http://schemas.microsoft.com/office/spreadsheetml/2010/11/main" uri="{B97F6D7D-B522-45F9-BDA1-12C45D357490}">
          <x15:cacheHierarchy aggregatedColumn="202"/>
        </ext>
      </extLst>
    </cacheHierarchy>
    <cacheHierarchy uniqueName="[Measures].[Sum of Alți creditori]" caption="Sum of Alți creditori" measure="1" displayFolder="" measureGroup="Table_D3 4" count="0" hidden="1">
      <extLst>
        <ext xmlns:x15="http://schemas.microsoft.com/office/spreadsheetml/2010/11/main" uri="{B97F6D7D-B522-45F9-BDA1-12C45D357490}">
          <x15:cacheHierarchy aggregatedColumn="203"/>
        </ext>
      </extLst>
    </cacheHierarchy>
    <cacheHierarchy uniqueName="[Measures].[Sum of Organisme internaționale]" caption="Sum of Organisme internaționale" measure="1" displayFolder="" measureGroup="Table_D3 4" count="0" hidden="1">
      <extLst>
        <ext xmlns:x15="http://schemas.microsoft.com/office/spreadsheetml/2010/11/main" uri="{B97F6D7D-B522-45F9-BDA1-12C45D357490}">
          <x15:cacheHierarchy aggregatedColumn="204"/>
        </ext>
      </extLst>
    </cacheHierarchy>
    <cacheHierarchy uniqueName="[Measures].[Sum of Alți creditori4]" caption="Sum of Alți creditori4" measure="1" displayFolder="" measureGroup="Table_D3 4" count="0" hidden="1">
      <extLst>
        <ext xmlns:x15="http://schemas.microsoft.com/office/spreadsheetml/2010/11/main" uri="{B97F6D7D-B522-45F9-BDA1-12C45D357490}">
          <x15:cacheHierarchy aggregatedColumn="211"/>
        </ext>
      </extLst>
    </cacheHierarchy>
    <cacheHierarchy uniqueName="[Measures].[Sum of Societăți care acceptă depozite și alte instituții financiare]" caption="Sum of Societăți care acceptă depozite și alte instituții financiare" measure="1" displayFolder="" measureGroup="Table_D3 4" count="0" hidden="1">
      <extLst>
        <ext xmlns:x15="http://schemas.microsoft.com/office/spreadsheetml/2010/11/main" uri="{B97F6D7D-B522-45F9-BDA1-12C45D357490}">
          <x15:cacheHierarchy aggregatedColumn="210"/>
        </ext>
      </extLst>
    </cacheHierarchy>
    <cacheHierarchy uniqueName="[Measures].[Sum of Servicii tehnice I]" caption="Sum of Servicii tehnice I" measure="1" displayFolder="" measureGroup="Table_D1 8" count="0" hidden="1">
      <extLst>
        <ext xmlns:x15="http://schemas.microsoft.com/office/spreadsheetml/2010/11/main" uri="{B97F6D7D-B522-45F9-BDA1-12C45D357490}">
          <x15:cacheHierarchy aggregatedColumn="136"/>
        </ext>
      </extLst>
    </cacheHierarchy>
    <cacheHierarchy uniqueName="[Measures].[Sum of Servicii tehnice E]" caption="Sum of Servicii tehnice E" measure="1" displayFolder="" measureGroup="Table_D1 8" count="0" hidden="1">
      <extLst>
        <ext xmlns:x15="http://schemas.microsoft.com/office/spreadsheetml/2010/11/main" uri="{B97F6D7D-B522-45F9-BDA1-12C45D357490}">
          <x15:cacheHierarchy aggregatedColumn="132"/>
        </ext>
      </extLst>
    </cacheHierarchy>
    <cacheHierarchy uniqueName="[Measures].[Sum of Uniunea Europeană]" caption="Sum of Uniunea Europeană" measure="1" displayFolder="" measureGroup="Table17" count="0" hidden="1">
      <extLst>
        <ext xmlns:x15="http://schemas.microsoft.com/office/spreadsheetml/2010/11/main" uri="{B97F6D7D-B522-45F9-BDA1-12C45D357490}">
          <x15:cacheHierarchy aggregatedColumn="227"/>
        </ext>
      </extLst>
    </cacheHierarchy>
    <cacheHierarchy uniqueName="[Measures].[Sum of CSI 2]" caption="Sum of CSI 2" measure="1" displayFolder="" measureGroup="Table17" count="0" hidden="1">
      <extLst>
        <ext xmlns:x15="http://schemas.microsoft.com/office/spreadsheetml/2010/11/main" uri="{B97F6D7D-B522-45F9-BDA1-12C45D357490}">
          <x15:cacheHierarchy aggregatedColumn="228"/>
        </ext>
      </extLst>
    </cacheHierarchy>
    <cacheHierarchy uniqueName="[Measures].[Sum of Alte ţări 2]" caption="Sum of Alte ţări 2" measure="1" displayFolder="" measureGroup="Table17" count="0" hidden="1">
      <extLst>
        <ext xmlns:x15="http://schemas.microsoft.com/office/spreadsheetml/2010/11/main" uri="{B97F6D7D-B522-45F9-BDA1-12C45D357490}">
          <x15:cacheHierarchy aggregatedColumn="229"/>
        </ext>
      </extLst>
    </cacheHierarchy>
    <cacheHierarchy uniqueName="[Measures].[Sum of Produse agroalimentare]" caption="Sum of Produse agroalimentare" measure="1" displayFolder="" measureGroup="Table20" count="0" hidden="1">
      <extLst>
        <ext xmlns:x15="http://schemas.microsoft.com/office/spreadsheetml/2010/11/main" uri="{B97F6D7D-B522-45F9-BDA1-12C45D357490}">
          <x15:cacheHierarchy aggregatedColumn="233"/>
        </ext>
      </extLst>
    </cacheHierarchy>
    <cacheHierarchy uniqueName="[Measures].[Sum of Produse minerale]" caption="Sum of Produse minerale" measure="1" displayFolder="" measureGroup="Table20" count="0" hidden="1">
      <extLst>
        <ext xmlns:x15="http://schemas.microsoft.com/office/spreadsheetml/2010/11/main" uri="{B97F6D7D-B522-45F9-BDA1-12C45D357490}">
          <x15:cacheHierarchy aggregatedColumn="235"/>
        </ext>
      </extLst>
    </cacheHierarchy>
    <cacheHierarchy uniqueName="[Measures].[Sum of Mașini, aparate, echipamente]" caption="Sum of Mașini, aparate, echipamente" measure="1" displayFolder="" measureGroup="Table20" count="0" hidden="1">
      <extLst>
        <ext xmlns:x15="http://schemas.microsoft.com/office/spreadsheetml/2010/11/main" uri="{B97F6D7D-B522-45F9-BDA1-12C45D357490}">
          <x15:cacheHierarchy aggregatedColumn="234"/>
        </ext>
      </extLst>
    </cacheHierarchy>
    <cacheHierarchy uniqueName="[Measures].[Sum of Articole din piatră, ceramică, sticlă]" caption="Sum of Articole din piatră, ceramică, sticlă" measure="1" displayFolder="" measureGroup="Table20" count="0" hidden="1">
      <extLst>
        <ext xmlns:x15="http://schemas.microsoft.com/office/spreadsheetml/2010/11/main" uri="{B97F6D7D-B522-45F9-BDA1-12C45D357490}">
          <x15:cacheHierarchy aggregatedColumn="237"/>
        </ext>
      </extLst>
    </cacheHierarchy>
    <cacheHierarchy uniqueName="[Measures].[Sum of Metale comune şi articole din acestea]" caption="Sum of Metale comune şi articole din acestea" measure="1" displayFolder="" measureGroup="Table20" count="0" hidden="1">
      <extLst>
        <ext xmlns:x15="http://schemas.microsoft.com/office/spreadsheetml/2010/11/main" uri="{B97F6D7D-B522-45F9-BDA1-12C45D357490}">
          <x15:cacheHierarchy aggregatedColumn="238"/>
        </ext>
      </extLst>
    </cacheHierarchy>
    <cacheHierarchy uniqueName="[Measures].[Sum of Materiale textile şi articole din acestea]" caption="Sum of Materiale textile şi articole din acestea" measure="1" displayFolder="" measureGroup="Table20" count="0" hidden="1">
      <extLst>
        <ext xmlns:x15="http://schemas.microsoft.com/office/spreadsheetml/2010/11/main" uri="{B97F6D7D-B522-45F9-BDA1-12C45D357490}">
          <x15:cacheHierarchy aggregatedColumn="240"/>
        </ext>
      </extLst>
    </cacheHierarchy>
    <cacheHierarchy uniqueName="[Measures].[Sum of Vehicule și echipamente de transport]" caption="Sum of Vehicule și echipamente de transport" measure="1" displayFolder="" measureGroup="Table20" count="0" hidden="1">
      <extLst>
        <ext xmlns:x15="http://schemas.microsoft.com/office/spreadsheetml/2010/11/main" uri="{B97F6D7D-B522-45F9-BDA1-12C45D357490}">
          <x15:cacheHierarchy aggregatedColumn="241"/>
        </ext>
      </extLst>
    </cacheHierarchy>
    <cacheHierarchy uniqueName="[Measures].[Sum of Produsele industriei chimice]" caption="Sum of Produsele industriei chimice" measure="1" displayFolder="" measureGroup="Table20" count="0" hidden="1">
      <extLst>
        <ext xmlns:x15="http://schemas.microsoft.com/office/spreadsheetml/2010/11/main" uri="{B97F6D7D-B522-45F9-BDA1-12C45D357490}">
          <x15:cacheHierarchy aggregatedColumn="236"/>
        </ext>
      </extLst>
    </cacheHierarchy>
    <cacheHierarchy uniqueName="[Measures].[Sum of Materiale plastice, cauciuc şi articole din acestea]" caption="Sum of Materiale plastice, cauciuc şi articole din acestea" measure="1" displayFolder="" measureGroup="Table20" count="0" hidden="1">
      <extLst>
        <ext xmlns:x15="http://schemas.microsoft.com/office/spreadsheetml/2010/11/main" uri="{B97F6D7D-B522-45F9-BDA1-12C45D357490}">
          <x15:cacheHierarchy aggregatedColumn="239"/>
        </ext>
      </extLst>
    </cacheHierarchy>
    <cacheHierarchy uniqueName="[Measures].[Sum of Altele]" caption="Sum of Altele" measure="1" displayFolder="" measureGroup="Table20" count="0" hidden="1">
      <extLst>
        <ext xmlns:x15="http://schemas.microsoft.com/office/spreadsheetml/2010/11/main" uri="{B97F6D7D-B522-45F9-BDA1-12C45D357490}">
          <x15:cacheHierarchy aggregatedColumn="242"/>
        </ext>
      </extLst>
    </cacheHierarchy>
    <cacheHierarchy uniqueName="[Measures].[Sum of Produse minerale 2]" caption="Sum of Produse minerale 2" measure="1" displayFolder="" measureGroup="Table21" count="0" hidden="1">
      <extLst>
        <ext xmlns:x15="http://schemas.microsoft.com/office/spreadsheetml/2010/11/main" uri="{B97F6D7D-B522-45F9-BDA1-12C45D357490}">
          <x15:cacheHierarchy aggregatedColumn="248"/>
        </ext>
      </extLst>
    </cacheHierarchy>
    <cacheHierarchy uniqueName="[Measures].[Sum of Produse agroalimentare 2]" caption="Sum of Produse agroalimentare 2" measure="1" displayFolder="" measureGroup="Table21" count="0" hidden="1">
      <extLst>
        <ext xmlns:x15="http://schemas.microsoft.com/office/spreadsheetml/2010/11/main" uri="{B97F6D7D-B522-45F9-BDA1-12C45D357490}">
          <x15:cacheHierarchy aggregatedColumn="246"/>
        </ext>
      </extLst>
    </cacheHierarchy>
    <cacheHierarchy uniqueName="[Measures].[Sum of Mașini, aparate, echipamente 2]" caption="Sum of Mașini, aparate, echipamente 2" measure="1" displayFolder="" measureGroup="Table21" count="0" hidden="1">
      <extLst>
        <ext xmlns:x15="http://schemas.microsoft.com/office/spreadsheetml/2010/11/main" uri="{B97F6D7D-B522-45F9-BDA1-12C45D357490}">
          <x15:cacheHierarchy aggregatedColumn="247"/>
        </ext>
      </extLst>
    </cacheHierarchy>
    <cacheHierarchy uniqueName="[Measures].[Sum of Vehicule și echipamente de transport 2]" caption="Sum of Vehicule și echipamente de transport 2" measure="1" displayFolder="" measureGroup="Table21" count="0" hidden="1">
      <extLst>
        <ext xmlns:x15="http://schemas.microsoft.com/office/spreadsheetml/2010/11/main" uri="{B97F6D7D-B522-45F9-BDA1-12C45D357490}">
          <x15:cacheHierarchy aggregatedColumn="249"/>
        </ext>
      </extLst>
    </cacheHierarchy>
    <cacheHierarchy uniqueName="[Measures].[Sum of Produsele industriei chimice 2]" caption="Sum of Produsele industriei chimice 2" measure="1" displayFolder="" measureGroup="Table21" count="0" hidden="1">
      <extLst>
        <ext xmlns:x15="http://schemas.microsoft.com/office/spreadsheetml/2010/11/main" uri="{B97F6D7D-B522-45F9-BDA1-12C45D357490}">
          <x15:cacheHierarchy aggregatedColumn="250"/>
        </ext>
      </extLst>
    </cacheHierarchy>
    <cacheHierarchy uniqueName="[Measures].[Sum of Materiale plastice, cauciuc şi articole din acestea 2]" caption="Sum of Materiale plastice, cauciuc şi articole din acestea 2" measure="1" displayFolder="" measureGroup="Table21" count="0" hidden="1">
      <extLst>
        <ext xmlns:x15="http://schemas.microsoft.com/office/spreadsheetml/2010/11/main" uri="{B97F6D7D-B522-45F9-BDA1-12C45D357490}">
          <x15:cacheHierarchy aggregatedColumn="251"/>
        </ext>
      </extLst>
    </cacheHierarchy>
    <cacheHierarchy uniqueName="[Measures].[Sum of Metale comune şi articole din acestea 2]" caption="Sum of Metale comune şi articole din acestea 2" measure="1" displayFolder="" measureGroup="Table21" count="0" hidden="1">
      <extLst>
        <ext xmlns:x15="http://schemas.microsoft.com/office/spreadsheetml/2010/11/main" uri="{B97F6D7D-B522-45F9-BDA1-12C45D357490}">
          <x15:cacheHierarchy aggregatedColumn="252"/>
        </ext>
      </extLst>
    </cacheHierarchy>
    <cacheHierarchy uniqueName="[Measures].[Sum of Materiale textile şi articole din acestea 2]" caption="Sum of Materiale textile şi articole din acestea 2" measure="1" displayFolder="" measureGroup="Table21" count="0" hidden="1">
      <extLst>
        <ext xmlns:x15="http://schemas.microsoft.com/office/spreadsheetml/2010/11/main" uri="{B97F6D7D-B522-45F9-BDA1-12C45D357490}">
          <x15:cacheHierarchy aggregatedColumn="253"/>
        </ext>
      </extLst>
    </cacheHierarchy>
    <cacheHierarchy uniqueName="[Measures].[Sum of Articole din piatră, ceramică, sticlă 2]" caption="Sum of Articole din piatră, ceramică, sticlă 2" measure="1" displayFolder="" measureGroup="Table21" count="0" hidden="1">
      <extLst>
        <ext xmlns:x15="http://schemas.microsoft.com/office/spreadsheetml/2010/11/main" uri="{B97F6D7D-B522-45F9-BDA1-12C45D357490}">
          <x15:cacheHierarchy aggregatedColumn="254"/>
        </ext>
      </extLst>
    </cacheHierarchy>
    <cacheHierarchy uniqueName="[Measures].[Sum of Altele 2]" caption="Sum of Altele 2" measure="1" displayFolder="" measureGroup="Table21" count="0" hidden="1">
      <extLst>
        <ext xmlns:x15="http://schemas.microsoft.com/office/spreadsheetml/2010/11/main" uri="{B97F6D7D-B522-45F9-BDA1-12C45D357490}">
          <x15:cacheHierarchy aggregatedColumn="255"/>
        </ext>
      </extLst>
    </cacheHierarchy>
    <cacheHierarchy uniqueName="[Measures].[Sum of Societăţi nefinanciare, GP şi IFSLSGP]" caption="Sum of Societăţi nefinanciare, GP şi IFSLSGP" measure="1" displayFolder="" measureGroup="Table_D1 6" count="0" hidden="1">
      <extLst>
        <ext xmlns:x15="http://schemas.microsoft.com/office/spreadsheetml/2010/11/main" uri="{B97F6D7D-B522-45F9-BDA1-12C45D357490}">
          <x15:cacheHierarchy aggregatedColumn="90"/>
        </ext>
      </extLst>
    </cacheHierarchy>
    <cacheHierarchy uniqueName="[Measures].[Count of Banca centrală]" caption="Count of Banca centrală" measure="1" displayFolder="" measureGroup="Table_D1 6" count="0" hidden="1">
      <extLst>
        <ext xmlns:x15="http://schemas.microsoft.com/office/spreadsheetml/2010/11/main" uri="{B97F6D7D-B522-45F9-BDA1-12C45D357490}">
          <x15:cacheHierarchy aggregatedColumn="92"/>
        </ext>
      </extLst>
    </cacheHierarchy>
    <cacheHierarchy uniqueName="[Measures].[Sum of Serviciul datoriei externe publice]" caption="Sum of Serviciul datoriei externe publice" measure="1" displayFolder="" measureGroup="Table16" count="0" hidden="1">
      <extLst>
        <ext xmlns:x15="http://schemas.microsoft.com/office/spreadsheetml/2010/11/main" uri="{B97F6D7D-B522-45F9-BDA1-12C45D357490}">
          <x15:cacheHierarchy aggregatedColumn="221"/>
        </ext>
      </extLst>
    </cacheHierarchy>
    <cacheHierarchy uniqueName="[Measures].[Sum of Serviciul datoriei externe publice / export de bunuri și servicii]" caption="Sum of Serviciul datoriei externe publice / export de bunuri și servicii" measure="1" displayFolder="" measureGroup="Table16" count="0" hidden="1">
      <extLst>
        <ext xmlns:x15="http://schemas.microsoft.com/office/spreadsheetml/2010/11/main" uri="{B97F6D7D-B522-45F9-BDA1-12C45D357490}">
          <x15:cacheHierarchy aggregatedColumn="222"/>
        </ext>
      </extLst>
    </cacheHierarchy>
    <cacheHierarchy uniqueName="[Measures].[Sum of Din procurările în magazinele duty-free*]" caption="Sum of Din procurările în magazinele duty-free*" measure="1" displayFolder="" measureGroup="Table_D1 2" count="0" hidden="1">
      <extLst>
        <ext xmlns:x15="http://schemas.microsoft.com/office/spreadsheetml/2010/11/main" uri="{B97F6D7D-B522-45F9-BDA1-12C45D357490}">
          <x15:cacheHierarchy aggregatedColumn="38"/>
        </ext>
      </extLst>
    </cacheHierarchy>
    <cacheHierarchy uniqueName="[Measures].[Sum of Ajustări operate de BNM:2]" caption="Sum of Ajustări operate de BNM:2" measure="1" displayFolder="" measureGroup="Table_D1 2" count="0" hidden="1">
      <extLst>
        <ext xmlns:x15="http://schemas.microsoft.com/office/spreadsheetml/2010/11/main" uri="{B97F6D7D-B522-45F9-BDA1-12C45D357490}">
          <x15:cacheHierarchy aggregatedColumn="44"/>
        </ext>
      </extLst>
    </cacheHierarchy>
    <cacheHierarchy uniqueName="[Measures].[Sum of Bunuri pentru prelucrare*]" caption="Sum of Bunuri pentru prelucrare*" measure="1" displayFolder="" measureGroup="Table_D1 2" count="0" hidden="1">
      <extLst>
        <ext xmlns:x15="http://schemas.microsoft.com/office/spreadsheetml/2010/11/main" uri="{B97F6D7D-B522-45F9-BDA1-12C45D357490}">
          <x15:cacheHierarchy aggregatedColumn="45"/>
        </ext>
      </extLst>
    </cacheHierarchy>
    <cacheHierarchy uniqueName="[Measures].[Sum of Resurse energetice procurate anterior și stocate]" caption="Sum of Resurse energetice procurate anterior și stocate" measure="1" displayFolder="" measureGroup="Table_D1 2" count="0" hidden="1">
      <extLst>
        <ext xmlns:x15="http://schemas.microsoft.com/office/spreadsheetml/2010/11/main" uri="{B97F6D7D-B522-45F9-BDA1-12C45D357490}">
          <x15:cacheHierarchy aggregatedColumn="50"/>
        </ext>
      </extLst>
    </cacheHierarchy>
    <cacheHierarchy uniqueName="[Measures].[Sum of 100% din datoria externă reziduală pe termen scurt]" caption="Sum of 100% din datoria externă reziduală pe termen scurt" measure="1" displayFolder="" measureGroup="Table_D2 1 1" count="0" hidden="1">
      <extLst>
        <ext xmlns:x15="http://schemas.microsoft.com/office/spreadsheetml/2010/11/main" uri="{B97F6D7D-B522-45F9-BDA1-12C45D357490}">
          <x15:cacheHierarchy aggregatedColumn="154"/>
        </ext>
      </extLst>
    </cacheHierarchy>
    <cacheHierarchy uniqueName="[Measures].[Sum of 100% din (30%DTS(scadența reziduală)  + 15%AA + 5%M2 + 5%eX)]" caption="Sum of 100% din (30%DTS(scadența reziduală)  + 15%AA + 5%M2 + 5%eX)" measure="1" displayFolder="" measureGroup="Table_D2 1 1" count="0" hidden="1">
      <extLst>
        <ext xmlns:x15="http://schemas.microsoft.com/office/spreadsheetml/2010/11/main" uri="{B97F6D7D-B522-45F9-BDA1-12C45D357490}">
          <x15:cacheHierarchy aggregatedColumn="156"/>
        </ext>
      </extLst>
    </cacheHierarchy>
    <cacheHierarchy uniqueName="[Measures].[Sum of 100-150% din (30%DTS(scadența reziduală) + 15%AA + 5%M2 + 5%eX)]" caption="Sum of 100-150% din (30%DTS(scadența reziduală) + 15%AA + 5%M2 + 5%eX)" measure="1" displayFolder="" measureGroup="Table_D2 1 1" count="0" hidden="1">
      <extLst>
        <ext xmlns:x15="http://schemas.microsoft.com/office/spreadsheetml/2010/11/main" uri="{B97F6D7D-B522-45F9-BDA1-12C45D357490}">
          <x15:cacheHierarchy aggregatedColumn="157"/>
        </ext>
      </extLst>
    </cacheHierarchy>
    <cacheHierarchy uniqueName="[Measures].[Sum of Altele E]" caption="Sum of Altele E" measure="1" displayFolder="" measureGroup="Table_D1 8" count="0" hidden="1">
      <extLst>
        <ext xmlns:x15="http://schemas.microsoft.com/office/spreadsheetml/2010/11/main" uri="{B97F6D7D-B522-45F9-BDA1-12C45D357490}">
          <x15:cacheHierarchy aggregatedColumn="133"/>
        </ext>
      </extLst>
    </cacheHierarchy>
    <cacheHierarchy uniqueName="[Measures].[Sum of Banca centrală]" caption="Sum of Banca centrală" measure="1" displayFolder="" measureGroup="Table_D1 6" count="0" hidden="1">
      <extLst>
        <ext xmlns:x15="http://schemas.microsoft.com/office/spreadsheetml/2010/11/main" uri="{B97F6D7D-B522-45F9-BDA1-12C45D357490}">
          <x15:cacheHierarchy aggregatedColumn="92"/>
        </ext>
      </extLst>
    </cacheHierarchy>
    <cacheHierarchy uniqueName="[Measures].[Count of Serviciul datoriei externe / veniturile bugetului public]" caption="Count of Serviciul datoriei externe / veniturile bugetului public" measure="1" displayFolder="" measureGroup="Table16" count="0" hidden="1">
      <extLst>
        <ext xmlns:x15="http://schemas.microsoft.com/office/spreadsheetml/2010/11/main" uri="{B97F6D7D-B522-45F9-BDA1-12C45D357490}">
          <x15:cacheHierarchy aggregatedColumn="223"/>
        </ext>
      </extLst>
    </cacheHierarchy>
    <cacheHierarchy uniqueName="[Measures].[Sum of Remunerarea netă a salariaților 2]" caption="Sum of Remunerarea netă a salariaților 2" measure="1" displayFolder="" measureGroup="Table_D1 3" count="0" hidden="1">
      <extLst>
        <ext xmlns:x15="http://schemas.microsoft.com/office/spreadsheetml/2010/11/main" uri="{B97F6D7D-B522-45F9-BDA1-12C45D357490}">
          <x15:cacheHierarchy aggregatedColumn="66"/>
        </ext>
      </extLst>
    </cacheHierarchy>
    <cacheHierarchy uniqueName="[Measures].[Sum of Transferuri personale 2]" caption="Sum of Transferuri personale 2" measure="1" displayFolder="" measureGroup="Table_D1 3" count="0" hidden="1">
      <extLst>
        <ext xmlns:x15="http://schemas.microsoft.com/office/spreadsheetml/2010/11/main" uri="{B97F6D7D-B522-45F9-BDA1-12C45D357490}">
          <x15:cacheHierarchy aggregatedColumn="61"/>
        </ext>
      </extLst>
    </cacheHierarchy>
    <cacheHierarchy uniqueName="[Measures].[Sum of Transferuri de capital între gospodăriile populației 2]" caption="Sum of Transferuri de capital între gospodăriile populației 2" measure="1" displayFolder="" measureGroup="Table_D1 3" count="0" hidden="1">
      <extLst>
        <ext xmlns:x15="http://schemas.microsoft.com/office/spreadsheetml/2010/11/main" uri="{B97F6D7D-B522-45F9-BDA1-12C45D357490}">
          <x15:cacheHierarchy aggregatedColumn="63"/>
        </ext>
      </extLst>
    </cacheHierarchy>
    <cacheHierarchy uniqueName="[Measures].[Sum of Administraţia publică 2]" caption="Sum of Administraţia publică 2" measure="1" displayFolder="" measureGroup="Table_D1 6" count="0" hidden="1">
      <extLst>
        <ext xmlns:x15="http://schemas.microsoft.com/office/spreadsheetml/2010/11/main" uri="{B97F6D7D-B522-45F9-BDA1-12C45D357490}">
          <x15:cacheHierarchy aggregatedColumn="95"/>
        </ext>
      </extLst>
    </cacheHierarchy>
    <cacheHierarchy uniqueName="[Measures].[Sum of Societăţi nefinanciare, GP şi IFSLSGP 2]" caption="Sum of Societăţi nefinanciare, GP şi IFSLSGP 2" measure="1" displayFolder="" measureGroup="Table_D1 6" count="0" hidden="1">
      <extLst>
        <ext xmlns:x15="http://schemas.microsoft.com/office/spreadsheetml/2010/11/main" uri="{B97F6D7D-B522-45F9-BDA1-12C45D357490}">
          <x15:cacheHierarchy aggregatedColumn="96"/>
        </ext>
      </extLst>
    </cacheHierarchy>
    <cacheHierarchy uniqueName="[Measures].[Sum of Societăţi care acceptă depozite, exclusiv banca centrală 2]" caption="Sum of Societăţi care acceptă depozite, exclusiv banca centrală 2" measure="1" displayFolder="" measureGroup="Table_D1 6" count="0" hidden="1">
      <extLst>
        <ext xmlns:x15="http://schemas.microsoft.com/office/spreadsheetml/2010/11/main" uri="{B97F6D7D-B522-45F9-BDA1-12C45D357490}">
          <x15:cacheHierarchy aggregatedColumn="97"/>
        </ext>
      </extLst>
    </cacheHierarchy>
    <cacheHierarchy uniqueName="[Measures].[Sum of Banca centrală 2]" caption="Sum of Banca centrală 2" measure="1" displayFolder="" measureGroup="Table_D1 6" count="0" hidden="1">
      <extLst>
        <ext xmlns:x15="http://schemas.microsoft.com/office/spreadsheetml/2010/11/main" uri="{B97F6D7D-B522-45F9-BDA1-12C45D357490}">
          <x15:cacheHierarchy aggregatedColumn="98"/>
        </ext>
      </extLst>
    </cacheHierarchy>
    <cacheHierarchy uniqueName="[Measures].[Sum of Alte sectoare 2]" caption="Sum of Alte sectoare 2" measure="1" displayFolder="" measureGroup="Table_D1 6" count="0" hidden="1">
      <extLst>
        <ext xmlns:x15="http://schemas.microsoft.com/office/spreadsheetml/2010/11/main" uri="{B97F6D7D-B522-45F9-BDA1-12C45D357490}">
          <x15:cacheHierarchy aggregatedColumn="99"/>
        </ext>
      </extLst>
    </cacheHierarchy>
    <cacheHierarchy uniqueName="[Measures].[Sum of Procurări în porturi 2]" caption="Sum of Procurări în porturi 2" measure="1" displayFolder="" measureGroup="Table_D1 2" count="0" hidden="1">
      <extLst>
        <ext xmlns:x15="http://schemas.microsoft.com/office/spreadsheetml/2010/11/main" uri="{B97F6D7D-B522-45F9-BDA1-12C45D357490}">
          <x15:cacheHierarchy aggregatedColumn="48"/>
        </ext>
      </extLst>
    </cacheHierarchy>
    <cacheHierarchy uniqueName="[Measures].[Sum of Aur nemonetar (CIF)2]" caption="Sum of Aur nemonetar (CIF)2" measure="1" displayFolder="" measureGroup="Table_D1 2" count="0" hidden="1">
      <extLst>
        <ext xmlns:x15="http://schemas.microsoft.com/office/spreadsheetml/2010/11/main" uri="{B97F6D7D-B522-45F9-BDA1-12C45D357490}">
          <x15:cacheHierarchy aggregatedColumn="51"/>
        </ext>
      </extLst>
    </cacheHierarchy>
    <cacheHierarchy uniqueName="[Measures].[Sum of DATE]" caption="Sum of DATE" measure="1" displayFolder="" measureGroup="Table_D1 4" count="0" hidden="1">
      <extLst>
        <ext xmlns:x15="http://schemas.microsoft.com/office/spreadsheetml/2010/11/main" uri="{B97F6D7D-B522-45F9-BDA1-12C45D357490}">
          <x15:cacheHierarchy aggregatedColumn="70"/>
        </ext>
      </extLst>
    </cacheHierarchy>
  </cacheHierarchies>
  <kpis count="0"/>
  <dimensions count="26">
    <dimension measure="1" name="Measures" uniqueName="[Measures]" caption="Measures"/>
    <dimension name="Range" uniqueName="[Range]" caption="Range"/>
    <dimension name="Range 2" uniqueName="[Range 2]" caption="Range 2"/>
    <dimension name="Range 3" uniqueName="[Range 3]" caption="Range 3"/>
    <dimension name="Range 4" uniqueName="[Range 4]" caption="Range 4"/>
    <dimension name="Table_D1 1" uniqueName="[Table_D1 1]" caption="Table_D1 1"/>
    <dimension name="Table_D1 2" uniqueName="[Table_D1 2]" caption="Table_D1 2"/>
    <dimension name="Table_D1 3" uniqueName="[Table_D1 3]" caption="Table_D1 3"/>
    <dimension name="Table_D1 4" uniqueName="[Table_D1 4]" caption="Table_D1 4"/>
    <dimension name="Table_D1 5" uniqueName="[Table_D1 5]" caption="Table_D1 5"/>
    <dimension name="Table_D1 6" uniqueName="[Table_D1 6]" caption="Table_D1 6"/>
    <dimension name="Table_D1 7" uniqueName="[Table_D1 7]" caption="Table_D1 7"/>
    <dimension name="Table_D1 8" uniqueName="[Table_D1 8]" caption="Table_D1 8"/>
    <dimension name="Table_D2 1" uniqueName="[Table_D2 1]" caption="Table_D2 1"/>
    <dimension name="Table_D2 1 1" uniqueName="[Table_D2 1 1]" caption="Table_D2 1 1"/>
    <dimension name="Table_D2 2" uniqueName="[Table_D2 2]" caption="Table_D2 2"/>
    <dimension name="Table_D2 3" uniqueName="[Table_D2 3]" caption="Table_D2 3"/>
    <dimension name="Table_D2 4" uniqueName="[Table_D2 4]" caption="Table_D2 4"/>
    <dimension name="Table_D2 5" uniqueName="[Table_D2 5]" caption="Table_D2 5"/>
    <dimension name="Table_D3 2" uniqueName="[Table_D3 2]" caption="Table_D3 2"/>
    <dimension name="Table_D3 4" uniqueName="[Table_D3 4]" caption="Table_D3 4"/>
    <dimension name="Table16" uniqueName="[Table16]" caption="Table16"/>
    <dimension name="Table17" uniqueName="[Table17]" caption="Table17"/>
    <dimension name="Table20" uniqueName="[Table20]" caption="Table20"/>
    <dimension name="Table21" uniqueName="[Table21]" caption="Table21"/>
    <dimension name="Table9" uniqueName="[Table9]" caption="Table9"/>
  </dimensions>
  <measureGroups count="25">
    <measureGroup name="Range" caption="Range"/>
    <measureGroup name="Range 2" caption="Range 2"/>
    <measureGroup name="Range 3" caption="Range 3"/>
    <measureGroup name="Range 4" caption="Range 4"/>
    <measureGroup name="Table_D1 1" caption="Table_D1 1"/>
    <measureGroup name="Table_D1 2" caption="Table_D1 2"/>
    <measureGroup name="Table_D1 3" caption="Table_D1 3"/>
    <measureGroup name="Table_D1 4" caption="Table_D1 4"/>
    <measureGroup name="Table_D1 5" caption="Table_D1 5"/>
    <measureGroup name="Table_D1 6" caption="Table_D1 6"/>
    <measureGroup name="Table_D1 7" caption="Table_D1 7"/>
    <measureGroup name="Table_D1 8" caption="Table_D1 8"/>
    <measureGroup name="Table_D2 1" caption="Table_D2 1"/>
    <measureGroup name="Table_D2 1 1" caption="Table_D2 1 1"/>
    <measureGroup name="Table_D2 2" caption="Table_D2 2"/>
    <measureGroup name="Table_D2 3" caption="Table_D2 3"/>
    <measureGroup name="Table_D2 4" caption="Table_D2 4"/>
    <measureGroup name="Table_D2 5" caption="Table_D2 5"/>
    <measureGroup name="Table_D3 2" caption="Table_D3 2"/>
    <measureGroup name="Table_D3 4" caption="Table_D3 4"/>
    <measureGroup name="Table16" caption="Table16"/>
    <measureGroup name="Table17" caption="Table17"/>
    <measureGroup name="Table20" caption="Table20"/>
    <measureGroup name="Table21" caption="Table21"/>
    <measureGroup name="Table9" caption="Table9"/>
  </measureGroups>
  <maps count="75">
    <map measureGroup="0" dimension="1"/>
    <map measureGroup="1" dimension="2"/>
    <map measureGroup="1" dimension="22"/>
    <map measureGroup="2" dimension="3"/>
    <map measureGroup="3" dimension="4"/>
    <map measureGroup="4" dimension="5"/>
    <map measureGroup="4" dimension="13"/>
    <map measureGroup="4" dimension="22"/>
    <map measureGroup="5" dimension="5"/>
    <map measureGroup="5" dimension="6"/>
    <map measureGroup="5" dimension="12"/>
    <map measureGroup="5" dimension="13"/>
    <map measureGroup="5" dimension="19"/>
    <map measureGroup="5" dimension="22"/>
    <map measureGroup="6" dimension="5"/>
    <map measureGroup="6" dimension="7"/>
    <map measureGroup="6" dimension="13"/>
    <map measureGroup="6" dimension="22"/>
    <map measureGroup="7" dimension="5"/>
    <map measureGroup="7" dimension="8"/>
    <map measureGroup="7" dimension="13"/>
    <map measureGroup="7" dimension="22"/>
    <map measureGroup="8" dimension="5"/>
    <map measureGroup="8" dimension="9"/>
    <map measureGroup="8" dimension="13"/>
    <map measureGroup="8" dimension="22"/>
    <map measureGroup="9" dimension="5"/>
    <map measureGroup="9" dimension="10"/>
    <map measureGroup="9" dimension="13"/>
    <map measureGroup="9" dimension="22"/>
    <map measureGroup="10" dimension="5"/>
    <map measureGroup="10" dimension="11"/>
    <map measureGroup="10" dimension="13"/>
    <map measureGroup="10" dimension="22"/>
    <map measureGroup="11" dimension="12"/>
    <map measureGroup="12" dimension="13"/>
    <map measureGroup="13" dimension="14"/>
    <map measureGroup="14" dimension="1"/>
    <map measureGroup="14" dimension="13"/>
    <map measureGroup="14" dimension="14"/>
    <map measureGroup="14" dimension="15"/>
    <map measureGroup="15" dimension="1"/>
    <map measureGroup="15" dimension="5"/>
    <map measureGroup="15" dimension="13"/>
    <map measureGroup="15" dimension="14"/>
    <map measureGroup="15" dimension="16"/>
    <map measureGroup="15" dimension="22"/>
    <map measureGroup="16" dimension="1"/>
    <map measureGroup="16" dimension="13"/>
    <map measureGroup="16" dimension="14"/>
    <map measureGroup="16" dimension="17"/>
    <map measureGroup="17" dimension="1"/>
    <map measureGroup="17" dimension="13"/>
    <map measureGroup="17" dimension="14"/>
    <map measureGroup="17" dimension="18"/>
    <map measureGroup="18" dimension="19"/>
    <map measureGroup="19" dimension="20"/>
    <map measureGroup="20" dimension="21"/>
    <map measureGroup="21" dimension="22"/>
    <map measureGroup="22" dimension="5"/>
    <map measureGroup="22" dimension="6"/>
    <map measureGroup="22" dimension="12"/>
    <map measureGroup="22" dimension="13"/>
    <map measureGroup="22" dimension="19"/>
    <map measureGroup="22" dimension="22"/>
    <map measureGroup="22" dimension="23"/>
    <map measureGroup="23" dimension="5"/>
    <map measureGroup="23" dimension="6"/>
    <map measureGroup="23" dimension="12"/>
    <map measureGroup="23" dimension="13"/>
    <map measureGroup="23" dimension="19"/>
    <map measureGroup="23" dimension="22"/>
    <map measureGroup="23" dimension="24"/>
    <map measureGroup="24" dimension="21"/>
    <map measureGroup="24" dimension="2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a V. Zaharia" refreshedDate="46019.860956944445" backgroundQuery="1" createdVersion="8" refreshedVersion="8" minRefreshableVersion="3" recordCount="0" supportSubquery="1" supportAdvancedDrill="1" xr:uid="{00000000-000A-0000-FFFF-FFFFBD010000}">
  <cacheSource type="external" connectionId="1"/>
  <cacheFields count="5">
    <cacheField name="[Table_D2 2].[DATE].[DATE]" caption="DATE" numFmtId="0" hierarchy="159" level="1">
      <sharedItems count="7">
        <s v="2024.03.31"/>
        <s v="2024.06.30"/>
        <s v="2024.09.30"/>
        <s v="2024.12.31"/>
        <s v="2025.03.31*"/>
        <s v="2025.06.30*"/>
        <s v="2025.09.30"/>
      </sharedItems>
      <extLst>
        <ext xmlns:x15="http://schemas.microsoft.com/office/spreadsheetml/2010/11/main" uri="{4F2E5C28-24EA-4eb8-9CBF-B6C8F9C3D259}">
          <x15:cachedUniqueNames>
            <x15:cachedUniqueName index="0" name="[Table_D2 2].[DATE].&amp;[2024.03.31]"/>
            <x15:cachedUniqueName index="1" name="[Table_D2 2].[DATE].&amp;[2024.06.30]"/>
            <x15:cachedUniqueName index="2" name="[Table_D2 2].[DATE].&amp;[2024.09.30]"/>
            <x15:cachedUniqueName index="3" name="[Table_D2 2].[DATE].&amp;[2024.12.31]"/>
            <x15:cachedUniqueName index="4" name="[Table_D2 2].[DATE].&amp;[2025.03.31*]"/>
            <x15:cachedUniqueName index="5" name="[Table_D2 2].[DATE].&amp;[2025.06.30*]"/>
            <x15:cachedUniqueName index="6" name="[Table_D2 2].[DATE].&amp;[2025.09.30]"/>
          </x15:cachedUniqueNames>
        </ext>
      </extLst>
    </cacheField>
    <cacheField name="[Table_D2 2].[Tip 1 A].[Tip 1 A]" caption="Tip 1 A" numFmtId="0" hierarchy="161" level="1">
      <sharedItems count="3">
        <s v="Termen lung"/>
        <s v="TOTAL" u="1"/>
        <s v="Termen scurt" u="1"/>
      </sharedItems>
      <extLst>
        <ext xmlns:x15="http://schemas.microsoft.com/office/spreadsheetml/2010/11/main" uri="{4F2E5C28-24EA-4eb8-9CBF-B6C8F9C3D259}">
          <x15:cachedUniqueNames>
            <x15:cachedUniqueName index="0" name="[Table_D2 2].[Tip 1 A].&amp;[Termen lung]"/>
            <x15:cachedUniqueName index="1" name="[Table_D2 2].[Tip 1 A].&amp;[TOTAL]"/>
            <x15:cachedUniqueName index="2" name="[Table_D2 2].[Tip 1 A].&amp;[Termen scurt]"/>
          </x15:cachedUniqueNames>
        </ext>
      </extLst>
    </cacheField>
    <cacheField name="[Table_D2 2].[Tip 2 A].[Tip 2 A]" caption="Tip 2 A" numFmtId="0" hierarchy="162" level="1">
      <sharedItems count="5">
        <s v="      Active de rezervă"/>
        <s v="      Alte investiţii"/>
        <s v="      Investiţii de portofoliu"/>
        <s v="      Investiţii directe"/>
        <s v="      Derivate financiare" u="1"/>
      </sharedItems>
      <extLst>
        <ext xmlns:x15="http://schemas.microsoft.com/office/spreadsheetml/2010/11/main" uri="{4F2E5C28-24EA-4eb8-9CBF-B6C8F9C3D259}">
          <x15:cachedUniqueNames>
            <x15:cachedUniqueName index="0" name="[Table_D2 2].[Tip 2 A].&amp;[      Active de rezervă]"/>
            <x15:cachedUniqueName index="1" name="[Table_D2 2].[Tip 2 A].&amp;[      Alte investiţii]"/>
            <x15:cachedUniqueName index="2" name="[Table_D2 2].[Tip 2 A].&amp;[      Investiţii de portofoliu]"/>
            <x15:cachedUniqueName index="3" name="[Table_D2 2].[Tip 2 A].&amp;[      Investiţii directe]"/>
            <x15:cachedUniqueName index="4" name="[Table_D2 2].[Tip 2 A].&amp;[      Derivate financiare]"/>
          </x15:cachedUniqueNames>
        </ext>
      </extLst>
    </cacheField>
    <cacheField name="[Measures].[Sum of Total Active]" caption="Sum of Total Active" numFmtId="0" hierarchy="358" level="32767"/>
    <cacheField name="[Table_D2 1 1].[DATE].[DATE]" caption="DATE" numFmtId="0" hierarchy="150" level="1">
      <sharedItems containsSemiMixedTypes="0" containsNonDate="0" containsString="0"/>
    </cacheField>
  </cacheFields>
  <cacheHierarchies count="459">
    <cacheHierarchy uniqueName="[Range].[Helper]" caption="Helper" attribute="1" defaultMemberUniqueName="[Range].[Helper].[All]" allUniqueName="[Range].[Helper].[All]" dimensionUniqueName="[Range]" displayFolder="" count="0" memberValueDatatype="20" unbalanced="0"/>
    <cacheHierarchy uniqueName="[Range].[DATE]" caption="DATE" attribute="1" defaultMemberUniqueName="[Range].[DATE].[All]" allUniqueName="[Range].[DATE].[All]" dimensionUniqueName="[Range]" displayFolder="" count="0" memberValueDatatype="130" unbalanced="0"/>
    <cacheHierarchy uniqueName="[Range].[Trimestru]" caption="Trimestru" attribute="1" defaultMemberUniqueName="[Range].[Trimestru].[All]" allUniqueName="[Range].[Trimestru].[All]" dimensionUniqueName="[Range]" displayFolder="" count="0" memberValueDatatype="130" unbalanced="0"/>
    <cacheHierarchy uniqueName="[Range].[Active de rezervă]" caption="Active de rezervă" attribute="1" defaultMemberUniqueName="[Range].[Active de rezervă].[All]" allUniqueName="[Range].[Active de rezervă].[All]" dimensionUniqueName="[Range]" displayFolder="" count="0" memberValueDatatype="5" unbalanced="0"/>
    <cacheHierarchy uniqueName="[Range].[3 luni de import efectiv de bunuri şi servicii]" caption="3 luni de import efectiv de bunuri şi servicii" attribute="1" defaultMemberUniqueName="[Range].[3 luni de import efectiv de bunuri şi servicii].[All]" allUniqueName="[Range].[3 luni de import efectiv de bunuri şi servicii].[All]" dimensionUniqueName="[Range]" displayFolder="" count="0" memberValueDatatype="5" unbalanced="0"/>
    <cacheHierarchy uniqueName="[Range].[100% din datoria externă pe termen scurt]" caption="100% din datoria externă pe termen scurt" attribute="1" defaultMemberUniqueName="[Range].[100% din datoria externă pe termen scurt].[All]" allUniqueName="[Range].[100% din datoria externă pe termen scurt].[All]" dimensionUniqueName="[Range]" displayFolder="" count="0" memberValueDatatype="5" unbalanced="0"/>
    <cacheHierarchy uniqueName="[Range].[20% din M2]" caption="20% din M2" attribute="1" defaultMemberUniqueName="[Range].[20% din M2].[All]" allUniqueName="[Range].[20% din M2].[All]" dimensionUniqueName="[Range]" displayFolder="" count="0" memberValueDatatype="5" unbalanced="0"/>
    <cacheHierarchy uniqueName="[Range].[100% din (30%DTS + 15%AA + 5%M2 + 5%eX)]" caption="100% din (30%DTS + 15%AA + 5%M2 + 5%eX)" attribute="1" defaultMemberUniqueName="[Range].[100% din (30%DTS + 15%AA + 5%M2 + 5%eX)].[All]" allUniqueName="[Range].[100% din (30%DTS + 15%AA + 5%M2 + 5%eX)].[All]" dimensionUniqueName="[Range]" displayFolder="" count="0" memberValueDatatype="5" unbalanced="0"/>
    <cacheHierarchy uniqueName="[Range].[100-150% din (30%DTS + 15%AA + 5%M2 + 5%eX)]" caption="100-150% din (30%DTS + 15%AA + 5%M2 + 5%eX)" attribute="1" defaultMemberUniqueName="[Range].[100-150% din (30%DTS + 15%AA + 5%M2 + 5%eX)].[All]" allUniqueName="[Range].[100-150% din (30%DTS + 15%AA + 5%M2 + 5%eX)].[All]" dimensionUniqueName="[Range]" displayFolder="" count="0" memberValueDatatype="5" unbalanced="0"/>
    <cacheHierarchy uniqueName="[Range 2].[Helper]" caption="Helper" attribute="1" defaultMemberUniqueName="[Range 2].[Helper].[All]" allUniqueName="[Range 2].[Helper].[All]" dimensionUniqueName="[Range 2]" displayFolder="" count="0" memberValueDatatype="20" unbalanced="0"/>
    <cacheHierarchy uniqueName="[Range 2].[DATE]" caption="DATE" attribute="1" defaultMemberUniqueName="[Range 2].[DATE].[All]" allUniqueName="[Range 2].[DATE].[All]" dimensionUniqueName="[Range 2]" displayFolder="" count="0" memberValueDatatype="130" unbalanced="0"/>
    <cacheHierarchy uniqueName="[Range 2].[Trimestru]" caption="Trimestru" attribute="1" defaultMemberUniqueName="[Range 2].[Trimestru].[All]" allUniqueName="[Range 2].[Trimestru].[All]" dimensionUniqueName="[Range 2]" displayFolder="" count="0" memberValueDatatype="130" unbalanced="0"/>
    <cacheHierarchy uniqueName="[Range 2].[Datoria externă publică]" caption="Datoria externă publică" attribute="1" defaultMemberUniqueName="[Range 2].[Datoria externă publică].[All]" allUniqueName="[Range 2].[Datoria externă publică].[All]" dimensionUniqueName="[Range 2]" displayFolder="" count="0" memberValueDatatype="5" unbalanced="0"/>
    <cacheHierarchy uniqueName="[Range 2].[Pe termen scurt (P)]" caption="Pe termen scurt (P)" attribute="1" defaultMemberUniqueName="[Range 2].[Pe termen scurt (P)].[All]" allUniqueName="[Range 2].[Pe termen scurt (P)].[All]" dimensionUniqueName="[Range 2]" displayFolder="" count="0" memberValueDatatype="5" unbalanced="0"/>
    <cacheHierarchy uniqueName="[Range 2].[Pe termen lung (P)]" caption="Pe termen lung (P)" attribute="1" defaultMemberUniqueName="[Range 2].[Pe termen lung (P)].[All]" allUniqueName="[Range 2].[Pe termen lung (P)].[All]" dimensionUniqueName="[Range 2]" displayFolder="" count="0" memberValueDatatype="5" unbalanced="0"/>
    <cacheHierarchy uniqueName="[Range 2].[Datoria externă privată]" caption="Datoria externă privată" attribute="1" defaultMemberUniqueName="[Range 2].[Datoria externă privată].[All]" allUniqueName="[Range 2].[Datoria externă privată].[All]" dimensionUniqueName="[Range 2]" displayFolder="" count="0" memberValueDatatype="5" unbalanced="0"/>
    <cacheHierarchy uniqueName="[Range 2].[Pe termen scurt (PR)]" caption="Pe termen scurt (PR)" attribute="1" defaultMemberUniqueName="[Range 2].[Pe termen scurt (PR)].[All]" allUniqueName="[Range 2].[Pe termen scurt (PR)].[All]" dimensionUniqueName="[Range 2]" displayFolder="" count="0" memberValueDatatype="5" unbalanced="0"/>
    <cacheHierarchy uniqueName="[Range 2].[Pe termen lung (PR)]" caption="Pe termen lung (PR)" attribute="1" defaultMemberUniqueName="[Range 2].[Pe termen lung (PR)].[All]" allUniqueName="[Range 2].[Pe termen lung (PR)].[All]" dimensionUniqueName="[Range 2]" displayFolder="" count="0" memberValueDatatype="5" unbalanced="0"/>
    <cacheHierarchy uniqueName="[Range 3].[Serviciul datoriei externe totale]" caption="Serviciul datoriei externe totale" attribute="1" defaultMemberUniqueName="[Range 3].[Serviciul datoriei externe totale].[All]" allUniqueName="[Range 3].[Serviciul datoriei externe totale].[All]" dimensionUniqueName="[Range 3]" displayFolder="" count="0" memberValueDatatype="5" unbalanced="0"/>
    <cacheHierarchy uniqueName="[Range 3].[Serviciul datoriei externe totale / export de bunuri și servicii]" caption="Serviciul datoriei externe totale / export de bunuri și servicii" attribute="1" defaultMemberUniqueName="[Range 3].[Serviciul datoriei externe totale / export de bunuri și servicii].[All]" allUniqueName="[Range 3].[Serviciul datoriei externe totale / export de bunuri și servicii].[All]" dimensionUniqueName="[Range 3]" displayFolder="" count="0" memberValueDatatype="5" unbalanced="0"/>
    <cacheHierarchy uniqueName="[Range 3].[Serviciul datoriei externe / veniturile bugetului public]" caption="Serviciul datoriei externe / veniturile bugetului public" attribute="1" defaultMemberUniqueName="[Range 3].[Serviciul datoriei externe / veniturile bugetului public].[All]" allUniqueName="[Range 3].[Serviciul datoriei externe / veniturile bugetului public].[All]" dimensionUniqueName="[Range 3]" displayFolder="" count="0" memberValueDatatype="20" unbalanced="0"/>
    <cacheHierarchy uniqueName="[Range 4].[Serviciul datoriei externe totale]" caption="Serviciul datoriei externe totale" attribute="1" defaultMemberUniqueName="[Range 4].[Serviciul datoriei externe totale].[All]" allUniqueName="[Range 4].[Serviciul datoriei externe totale].[All]" dimensionUniqueName="[Range 4]" displayFolder="" count="0" memberValueDatatype="5" unbalanced="0"/>
    <cacheHierarchy uniqueName="[Range 4].[Serviciul datoriei externe totale / export de bunuri și servicii]" caption="Serviciul datoriei externe totale / export de bunuri și servicii" attribute="1" defaultMemberUniqueName="[Range 4].[Serviciul datoriei externe totale / export de bunuri și servicii].[All]" allUniqueName="[Range 4].[Serviciul datoriei externe totale / export de bunuri și servicii].[All]" dimensionUniqueName="[Range 4]" displayFolder="" count="0" memberValueDatatype="5" unbalanced="0"/>
    <cacheHierarchy uniqueName="[Range 4].[Serviciul datoriei externe / veniturile bugetului public]" caption="Serviciul datoriei externe / veniturile bugetului public" attribute="1" defaultMemberUniqueName="[Range 4].[Serviciul datoriei externe / veniturile bugetului public].[All]" allUniqueName="[Range 4].[Serviciul datoriei externe / veniturile bugetului public].[All]" dimensionUniqueName="[Range 4]" displayFolder="" count="0" memberValueDatatype="20" unbalanced="0"/>
    <cacheHierarchy uniqueName="[Table_D1 1].[Helper]" caption="Helper" attribute="1" defaultMemberUniqueName="[Table_D1 1].[Helper].[All]" allUniqueName="[Table_D1 1].[Helper].[All]" dimensionUniqueName="[Table_D1 1]" displayFolder="" count="0" memberValueDatatype="20" unbalanced="0"/>
    <cacheHierarchy uniqueName="[Table_D1 1].[DATE]" caption="DATE" attribute="1" defaultMemberUniqueName="[Table_D1 1].[DATE].[All]" allUniqueName="[Table_D1 1].[DATE].[All]" dimensionUniqueName="[Table_D1 1]" displayFolder="" count="0" memberValueDatatype="20" unbalanced="0"/>
    <cacheHierarchy uniqueName="[Table_D1 1].[Trimestru]" caption="Trimestru" attribute="1" defaultMemberUniqueName="[Table_D1 1].[Trimestru].[All]" allUniqueName="[Table_D1 1].[Trimestru].[All]" dimensionUniqueName="[Table_D1 1]" displayFolder="" count="0" memberValueDatatype="130" unbalanced="0"/>
    <cacheHierarchy uniqueName="[Table_D1 1].[Contul curent, mil. USD]" caption="Contul curent, mil. USD" attribute="1" defaultMemberUniqueName="[Table_D1 1].[Contul curent, mil. USD].[All]" allUniqueName="[Table_D1 1].[Contul curent, mil. USD].[All]" dimensionUniqueName="[Table_D1 1]" displayFolder="" count="0" memberValueDatatype="5" unbalanced="0"/>
    <cacheHierarchy uniqueName="[Table_D1 1].[Contul curent / PIB (%)]" caption="Contul curent / PIB (%)" attribute="1" defaultMemberUniqueName="[Table_D1 1].[Contul curent / PIB (%)].[All]" allUniqueName="[Table_D1 1].[Contul curent / PIB (%)].[All]" dimensionUniqueName="[Table_D1 1]" displayFolder="" count="0" memberValueDatatype="5" unbalanced="0"/>
    <cacheHierarchy uniqueName="[Table_D1 1].[FAP mil. USD]" caption="FAP mil. USD" attribute="1" defaultMemberUniqueName="[Table_D1 1].[FAP mil. USD].[All]" allUniqueName="[Table_D1 1].[FAP mil. USD].[All]" dimensionUniqueName="[Table_D1 1]" displayFolder="" count="0" memberValueDatatype="130" unbalanced="0"/>
    <cacheHierarchy uniqueName="[Table_D1 1].[FAP PR]" caption="FAP PR" attribute="1" defaultMemberUniqueName="[Table_D1 1].[FAP PR].[All]" allUniqueName="[Table_D1 1].[FAP PR].[All]" dimensionUniqueName="[Table_D1 1]" displayFolder="" count="0" memberValueDatatype="130" unbalanced="0"/>
    <cacheHierarchy uniqueName="[Table_D1 2].[Helper]" caption="Helper" attribute="1" defaultMemberUniqueName="[Table_D1 2].[Helper].[All]" allUniqueName="[Table_D1 2].[Helper].[All]" dimensionUniqueName="[Table_D1 2]" displayFolder="" count="0" memberValueDatatype="20" unbalanced="0"/>
    <cacheHierarchy uniqueName="[Table_D1 2].[DATE]" caption="DATE" attribute="1" defaultMemberUniqueName="[Table_D1 2].[DATE].[All]" allUniqueName="[Table_D1 2].[DATE].[All]" dimensionUniqueName="[Table_D1 2]" displayFolder="" count="0" memberValueDatatype="20" unbalanced="0"/>
    <cacheHierarchy uniqueName="[Table_D1 2].[Trimestru]" caption="Trimestru" attribute="1" defaultMemberUniqueName="[Table_D1 2].[Trimestru].[All]" allUniqueName="[Table_D1 2].[Trimestru].[All]" dimensionUniqueName="[Table_D1 2]" displayFolder="" count="0" memberValueDatatype="130" unbalanced="0"/>
    <cacheHierarchy uniqueName="[Table_D1 2].[Export de bunuri FOB (BP) - MBP 6]" caption="Export de bunuri FOB (BP) - MBP 6" attribute="1" defaultMemberUniqueName="[Table_D1 2].[Export de bunuri FOB (BP) - MBP 6].[All]" allUniqueName="[Table_D1 2].[Export de bunuri FOB (BP) - MBP 6].[All]" dimensionUniqueName="[Table_D1 2]" displayFolder="" count="0" memberValueDatatype="5" unbalanced="0"/>
    <cacheHierarchy uniqueName="[Table_D1 2].[Exporturi conform statisticii comerțului exterior]" caption="Exporturi conform statisticii comerțului exterior" attribute="1" defaultMemberUniqueName="[Table_D1 2].[Exporturi conform statisticii comerțului exterior].[All]" allUniqueName="[Table_D1 2].[Exporturi conform statisticii comerțului exterior].[All]" dimensionUniqueName="[Table_D1 2]" displayFolder="" count="0" memberValueDatatype="5" unbalanced="0"/>
    <cacheHierarchy uniqueName="[Table_D1 2].[Ajustări operate de BNM:]" caption="Ajustări operate de BNM:" attribute="1" defaultMemberUniqueName="[Table_D1 2].[Ajustări operate de BNM:].[All]" allUniqueName="[Table_D1 2].[Ajustări operate de BNM:].[All]" dimensionUniqueName="[Table_D1 2]" displayFolder="" count="0" memberValueDatatype="5" unbalanced="0"/>
    <cacheHierarchy uniqueName="[Table_D1 2].[Bunuri pentru prelucrare]" caption="Bunuri pentru prelucrare" attribute="1" defaultMemberUniqueName="[Table_D1 2].[Bunuri pentru prelucrare].[All]" allUniqueName="[Table_D1 2].[Bunuri pentru prelucrare].[All]" dimensionUniqueName="[Table_D1 2]" displayFolder="" count="0" memberValueDatatype="5" unbalanced="0"/>
    <cacheHierarchy uniqueName="[Table_D1 2].[Din procurările în magazinele duty-free*]" caption="Din procurările în magazinele duty-free*" attribute="1" defaultMemberUniqueName="[Table_D1 2].[Din procurările în magazinele duty-free*].[All]" allUniqueName="[Table_D1 2].[Din procurările în magazinele duty-free*].[All]" dimensionUniqueName="[Table_D1 2]" displayFolder="" count="0" memberValueDatatype="20" unbalanced="0"/>
    <cacheHierarchy uniqueName="[Table_D1 2].[Procurări în porturi]" caption="Procurări în porturi" attribute="1" defaultMemberUniqueName="[Table_D1 2].[Procurări în porturi].[All]" allUniqueName="[Table_D1 2].[Procurări în porturi].[All]" dimensionUniqueName="[Table_D1 2]" displayFolder="" count="0" memberValueDatatype="5" unbalanced="0"/>
    <cacheHierarchy uniqueName="[Table_D1 2].[Export pers. fizice]" caption="Export pers. fizice" attribute="1" defaultMemberUniqueName="[Table_D1 2].[Export pers. fizice].[All]" allUniqueName="[Table_D1 2].[Export pers. fizice].[All]" dimensionUniqueName="[Table_D1 2]" displayFolder="" count="0" memberValueDatatype="5" unbalanced="0"/>
    <cacheHierarchy uniqueName="[Table_D1 2].[Exporturi nete de mărfuri negociate peste hotare]" caption="Exporturi nete de mărfuri negociate peste hotare" attribute="1" defaultMemberUniqueName="[Table_D1 2].[Exporturi nete de mărfuri negociate peste hotare].[All]" allUniqueName="[Table_D1 2].[Exporturi nete de mărfuri negociate peste hotare].[All]" dimensionUniqueName="[Table_D1 2]" displayFolder="" count="0" memberValueDatatype="5" unbalanced="0"/>
    <cacheHierarchy uniqueName="[Table_D1 2].[Import de bunuri FOB (BP) - MBP 6]" caption="Import de bunuri FOB (BP) - MBP 6" attribute="1" defaultMemberUniqueName="[Table_D1 2].[Import de bunuri FOB (BP) - MBP 6].[All]" allUniqueName="[Table_D1 2].[Import de bunuri FOB (BP) - MBP 6].[All]" dimensionUniqueName="[Table_D1 2]" displayFolder="" count="0" memberValueDatatype="5" unbalanced="0"/>
    <cacheHierarchy uniqueName="[Table_D1 2].[Import conform statisticii comerțului exterior (CIF)]" caption="Import conform statisticii comerțului exterior (CIF)" attribute="1" defaultMemberUniqueName="[Table_D1 2].[Import conform statisticii comerțului exterior (CIF)].[All]" allUniqueName="[Table_D1 2].[Import conform statisticii comerțului exterior (CIF)].[All]" dimensionUniqueName="[Table_D1 2]" displayFolder="" count="0" memberValueDatatype="5" unbalanced="0"/>
    <cacheHierarchy uniqueName="[Table_D1 2].[Ajustări operate de BNM:2]" caption="Ajustări operate de BNM:2" attribute="1" defaultMemberUniqueName="[Table_D1 2].[Ajustări operate de BNM:2].[All]" allUniqueName="[Table_D1 2].[Ajustări operate de BNM:2].[All]" dimensionUniqueName="[Table_D1 2]" displayFolder="" count="0" memberValueDatatype="5" unbalanced="0"/>
    <cacheHierarchy uniqueName="[Table_D1 2].[Bunuri pentru prelucrare*]" caption="Bunuri pentru prelucrare*" attribute="1" defaultMemberUniqueName="[Table_D1 2].[Bunuri pentru prelucrare*].[All]" allUniqueName="[Table_D1 2].[Bunuri pentru prelucrare*].[All]" dimensionUniqueName="[Table_D1 2]" displayFolder="" count="0" memberValueDatatype="5" unbalanced="0"/>
    <cacheHierarchy uniqueName="[Table_D1 2].[Recalcul din prețuri CIF în FOB]" caption="Recalcul din prețuri CIF în FOB" attribute="1" defaultMemberUniqueName="[Table_D1 2].[Recalcul din prețuri CIF în FOB].[All]" allUniqueName="[Table_D1 2].[Recalcul din prețuri CIF în FOB].[All]" dimensionUniqueName="[Table_D1 2]" displayFolder="" count="0" memberValueDatatype="5" unbalanced="0"/>
    <cacheHierarchy uniqueName="[Table_D1 2].[Importul bancnotelor şi monedelor]" caption="Importul bancnotelor şi monedelor" attribute="1" defaultMemberUniqueName="[Table_D1 2].[Importul bancnotelor şi monedelor].[All]" allUniqueName="[Table_D1 2].[Importul bancnotelor şi monedelor].[All]" dimensionUniqueName="[Table_D1 2]" displayFolder="" count="0" memberValueDatatype="5" unbalanced="0"/>
    <cacheHierarchy uniqueName="[Table_D1 2].[Procurări în porturi 2]" caption="Procurări în porturi 2" attribute="1" defaultMemberUniqueName="[Table_D1 2].[Procurări în porturi 2].[All]" allUniqueName="[Table_D1 2].[Procurări în porturi 2].[All]" dimensionUniqueName="[Table_D1 2]" displayFolder="" count="0" memberValueDatatype="5" unbalanced="0"/>
    <cacheHierarchy uniqueName="[Table_D1 2].[Import pers. fizice]" caption="Import pers. fizice" attribute="1" defaultMemberUniqueName="[Table_D1 2].[Import pers. fizice].[All]" allUniqueName="[Table_D1 2].[Import pers. fizice].[All]" dimensionUniqueName="[Table_D1 2]" displayFolder="" count="0" memberValueDatatype="5" unbalanced="0"/>
    <cacheHierarchy uniqueName="[Table_D1 2].[Resurse energetice procurate anterior și stocate]" caption="Resurse energetice procurate anterior și stocate" attribute="1" defaultMemberUniqueName="[Table_D1 2].[Resurse energetice procurate anterior și stocate].[All]" allUniqueName="[Table_D1 2].[Resurse energetice procurate anterior și stocate].[All]" dimensionUniqueName="[Table_D1 2]" displayFolder="" count="0" memberValueDatatype="5" unbalanced="0"/>
    <cacheHierarchy uniqueName="[Table_D1 2].[Aur nemonetar (CIF)2]" caption="Aur nemonetar (CIF)2" attribute="1" defaultMemberUniqueName="[Table_D1 2].[Aur nemonetar (CIF)2].[All]" allUniqueName="[Table_D1 2].[Aur nemonetar (CIF)2].[All]" dimensionUniqueName="[Table_D1 2]" displayFolder="" count="0" memberValueDatatype="5" unbalanced="0"/>
    <cacheHierarchy uniqueName="[Table_D1 2].[Alte ajustări]" caption="Alte ajustări" attribute="1" defaultMemberUniqueName="[Table_D1 2].[Alte ajustări].[All]" allUniqueName="[Table_D1 2].[Alte ajustări].[All]" dimensionUniqueName="[Table_D1 2]" displayFolder="" count="0" memberValueDatatype="130" unbalanced="0"/>
    <cacheHierarchy uniqueName="[Table_D1 3].[Helper]" caption="Helper" attribute="1" defaultMemberUniqueName="[Table_D1 3].[Helper].[All]" allUniqueName="[Table_D1 3].[Helper].[All]" dimensionUniqueName="[Table_D1 3]" displayFolder="" count="0" memberValueDatatype="20" unbalanced="0"/>
    <cacheHierarchy uniqueName="[Table_D1 3].[DATE]" caption="DATE" attribute="1" defaultMemberUniqueName="[Table_D1 3].[DATE].[All]" allUniqueName="[Table_D1 3].[DATE].[All]" dimensionUniqueName="[Table_D1 3]" displayFolder="" count="0" memberValueDatatype="20" unbalanced="0"/>
    <cacheHierarchy uniqueName="[Table_D1 3].[Trimestru]" caption="Trimestru" attribute="1" defaultMemberUniqueName="[Table_D1 3].[Trimestru].[All]" allUniqueName="[Table_D1 3].[Trimestru].[All]" dimensionUniqueName="[Table_D1 3]" displayFolder="" count="0" memberValueDatatype="130" unbalanced="0"/>
    <cacheHierarchy uniqueName="[Table_D1 3].[Credit, dintre care:]" caption="Credit, dintre care:" attribute="1" defaultMemberUniqueName="[Table_D1 3].[Credit, dintre care:].[All]" allUniqueName="[Table_D1 3].[Credit, dintre care:].[All]" dimensionUniqueName="[Table_D1 3]" displayFolder="" count="0" memberValueDatatype="5" unbalanced="0"/>
    <cacheHierarchy uniqueName="[Table_D1 3].[Transferuri personale]" caption="Transferuri personale" attribute="1" defaultMemberUniqueName="[Table_D1 3].[Transferuri personale].[All]" allUniqueName="[Table_D1 3].[Transferuri personale].[All]" dimensionUniqueName="[Table_D1 3]" displayFolder="" count="0" memberValueDatatype="5" unbalanced="0"/>
    <cacheHierarchy uniqueName="[Table_D1 3].[Remunerarea salariaților]" caption="Remunerarea salariaților" attribute="1" defaultMemberUniqueName="[Table_D1 3].[Remunerarea salariaților].[All]" allUniqueName="[Table_D1 3].[Remunerarea salariaților].[All]" dimensionUniqueName="[Table_D1 3]" displayFolder="" count="0" memberValueDatatype="5" unbalanced="0"/>
    <cacheHierarchy uniqueName="[Table_D1 3].[Transferuri de capital între gospodăriile populației]" caption="Transferuri de capital între gospodăriile populației" attribute="1" defaultMemberUniqueName="[Table_D1 3].[Transferuri de capital între gospodăriile populației].[All]" allUniqueName="[Table_D1 3].[Transferuri de capital între gospodăriile populației].[All]" dimensionUniqueName="[Table_D1 3]" displayFolder="" count="0" memberValueDatatype="5" unbalanced="0"/>
    <cacheHierarchy uniqueName="[Table_D1 3].[Debit, dintre care:]" caption="Debit, dintre care:" attribute="1" defaultMemberUniqueName="[Table_D1 3].[Debit, dintre care:].[All]" allUniqueName="[Table_D1 3].[Debit, dintre care:].[All]" dimensionUniqueName="[Table_D1 3]" displayFolder="" count="0" memberValueDatatype="5" unbalanced="0"/>
    <cacheHierarchy uniqueName="[Table_D1 3].[Transferuri personale 2]" caption="Transferuri personale 2" attribute="1" defaultMemberUniqueName="[Table_D1 3].[Transferuri personale 2].[All]" allUniqueName="[Table_D1 3].[Transferuri personale 2].[All]" dimensionUniqueName="[Table_D1 3]" displayFolder="" count="0" memberValueDatatype="5" unbalanced="0"/>
    <cacheHierarchy uniqueName="[Table_D1 3].[Remunerarea netă a salariaților]" caption="Remunerarea netă a salariaților" attribute="1" defaultMemberUniqueName="[Table_D1 3].[Remunerarea netă a salariaților].[All]" allUniqueName="[Table_D1 3].[Remunerarea netă a salariaților].[All]" dimensionUniqueName="[Table_D1 3]" displayFolder="" count="0" memberValueDatatype="5" unbalanced="0"/>
    <cacheHierarchy uniqueName="[Table_D1 3].[Transferuri de capital între gospodăriile populației 2]" caption="Transferuri de capital între gospodăriile populației 2" attribute="1" defaultMemberUniqueName="[Table_D1 3].[Transferuri de capital între gospodăriile populației 2].[All]" allUniqueName="[Table_D1 3].[Transferuri de capital între gospodăriile populației 2].[All]" dimensionUniqueName="[Table_D1 3]" displayFolder="" count="0" memberValueDatatype="5" unbalanced="0"/>
    <cacheHierarchy uniqueName="[Table_D1 3].[Sold, dintre care:]" caption="Sold, dintre care:" attribute="1" defaultMemberUniqueName="[Table_D1 3].[Sold, dintre care:].[All]" allUniqueName="[Table_D1 3].[Sold, dintre care:].[All]" dimensionUniqueName="[Table_D1 3]" displayFolder="" count="0" memberValueDatatype="5" unbalanced="0"/>
    <cacheHierarchy uniqueName="[Table_D1 3].[Transferuri personale 3]" caption="Transferuri personale 3" attribute="1" defaultMemberUniqueName="[Table_D1 3].[Transferuri personale 3].[All]" allUniqueName="[Table_D1 3].[Transferuri personale 3].[All]" dimensionUniqueName="[Table_D1 3]" displayFolder="" count="0" memberValueDatatype="5" unbalanced="0"/>
    <cacheHierarchy uniqueName="[Table_D1 3].[Remunerarea netă a salariaților 2]" caption="Remunerarea netă a salariaților 2" attribute="1" defaultMemberUniqueName="[Table_D1 3].[Remunerarea netă a salariaților 2].[All]" allUniqueName="[Table_D1 3].[Remunerarea netă a salariaților 2].[All]" dimensionUniqueName="[Table_D1 3]" displayFolder="" count="0" memberValueDatatype="5" unbalanced="0"/>
    <cacheHierarchy uniqueName="[Table_D1 3].[Transferuri de capital între gospodăriile populației 3]" caption="Transferuri de capital între gospodăriile populației 3" attribute="1" defaultMemberUniqueName="[Table_D1 3].[Transferuri de capital între gospodăriile populației 3].[All]" allUniqueName="[Table_D1 3].[Transferuri de capital între gospodăriile populației 3].[All]" dimensionUniqueName="[Table_D1 3]" displayFolder="" count="0" memberValueDatatype="5" unbalanced="0"/>
    <cacheHierarchy uniqueName="[Table_D1 3].[Remiteri personale: Ct, % la PIB]" caption="Remiteri personale: Ct, % la PIB" attribute="1" defaultMemberUniqueName="[Table_D1 3].[Remiteri personale: Ct, % la PIB].[All]" allUniqueName="[Table_D1 3].[Remiteri personale: Ct, % la PIB].[All]" dimensionUniqueName="[Table_D1 3]" displayFolder="" count="0" memberValueDatatype="5" unbalanced="0"/>
    <cacheHierarchy uniqueName="[Table_D1 4].[Helper]" caption="Helper" attribute="1" defaultMemberUniqueName="[Table_D1 4].[Helper].[All]" allUniqueName="[Table_D1 4].[Helper].[All]" dimensionUniqueName="[Table_D1 4]" displayFolder="" count="0" memberValueDatatype="20" unbalanced="0"/>
    <cacheHierarchy uniqueName="[Table_D1 4].[DATE]" caption="DATE" attribute="1" defaultMemberUniqueName="[Table_D1 4].[DATE].[All]" allUniqueName="[Table_D1 4].[DATE].[All]" dimensionUniqueName="[Table_D1 4]" displayFolder="" count="0" memberValueDatatype="20" unbalanced="0"/>
    <cacheHierarchy uniqueName="[Table_D1 4].[Trimestru]" caption="Trimestru" attribute="1" defaultMemberUniqueName="[Table_D1 4].[Trimestru].[All]" allUniqueName="[Table_D1 4].[Trimestru].[All]" dimensionUniqueName="[Table_D1 4]" displayFolder="" count="0" memberValueDatatype="130" unbalanced="0"/>
    <cacheHierarchy uniqueName="[Table_D1 4].[Zona]" caption="Zona" attribute="1" defaultMemberUniqueName="[Table_D1 4].[Zona].[All]" allUniqueName="[Table_D1 4].[Zona].[All]" dimensionUniqueName="[Table_D1 4]" displayFolder="" count="0" memberValueDatatype="130" unbalanced="0"/>
    <cacheHierarchy uniqueName="[Table_D1 4].[Total]" caption="Total" attribute="1" defaultMemberUniqueName="[Table_D1 4].[Total].[All]" allUniqueName="[Table_D1 4].[Total].[All]" dimensionUniqueName="[Table_D1 4]" displayFolder="" count="0" memberValueDatatype="5" unbalanced="0"/>
    <cacheHierarchy uniqueName="[Table_D1 5].[Helper]" caption="Helper" attribute="1" defaultMemberUniqueName="[Table_D1 5].[Helper].[All]" allUniqueName="[Table_D1 5].[Helper].[All]" dimensionUniqueName="[Table_D1 5]" displayFolder="" count="0" memberValueDatatype="20" unbalanced="0"/>
    <cacheHierarchy uniqueName="[Table_D1 5].[DATE]" caption="DATE" attribute="1" defaultMemberUniqueName="[Table_D1 5].[DATE].[All]" allUniqueName="[Table_D1 5].[DATE].[All]" dimensionUniqueName="[Table_D1 5]" displayFolder="" count="0" memberValueDatatype="20" unbalanced="0"/>
    <cacheHierarchy uniqueName="[Table_D1 5].[Trimestru]" caption="Trimestru" attribute="1" defaultMemberUniqueName="[Table_D1 5].[Trimestru].[All]" allUniqueName="[Table_D1 5].[Trimestru].[All]" dimensionUniqueName="[Table_D1 5]" displayFolder="" count="0" memberValueDatatype="130" unbalanced="0"/>
    <cacheHierarchy uniqueName="[Table_D1 5].[Investiţii directe]" caption="Investiţii directe" attribute="1" defaultMemberUniqueName="[Table_D1 5].[Investiţii directe].[All]" allUniqueName="[Table_D1 5].[Investiţii directe].[All]" dimensionUniqueName="[Table_D1 5]" displayFolder="" count="0" memberValueDatatype="5" unbalanced="0"/>
    <cacheHierarchy uniqueName="[Table_D1 5].[Investiţii de portofoliu]" caption="Investiţii de portofoliu" attribute="1" defaultMemberUniqueName="[Table_D1 5].[Investiţii de portofoliu].[All]" allUniqueName="[Table_D1 5].[Investiţii de portofoliu].[All]" dimensionUniqueName="[Table_D1 5]" displayFolder="" count="0" memberValueDatatype="5" unbalanced="0"/>
    <cacheHierarchy uniqueName="[Table_D1 5].[Derivate financiare (altele decât rezervele)]" caption="Derivate financiare (altele decât rezervele)" attribute="1" defaultMemberUniqueName="[Table_D1 5].[Derivate financiare (altele decât rezervele)].[All]" allUniqueName="[Table_D1 5].[Derivate financiare (altele decât rezervele)].[All]" dimensionUniqueName="[Table_D1 5]" displayFolder="" count="0" memberValueDatatype="20" unbalanced="0"/>
    <cacheHierarchy uniqueName="[Table_D1 5].[Numerar şi depozite]" caption="Numerar şi depozite" attribute="1" defaultMemberUniqueName="[Table_D1 5].[Numerar şi depozite].[All]" allUniqueName="[Table_D1 5].[Numerar şi depozite].[All]" dimensionUniqueName="[Table_D1 5]" displayFolder="" count="0" memberValueDatatype="5" unbalanced="0"/>
    <cacheHierarchy uniqueName="[Table_D1 5].[Împrumuturi]" caption="Împrumuturi" attribute="1" defaultMemberUniqueName="[Table_D1 5].[Împrumuturi].[All]" allUniqueName="[Table_D1 5].[Împrumuturi].[All]" dimensionUniqueName="[Table_D1 5]" displayFolder="" count="0" memberValueDatatype="5" unbalanced="0"/>
    <cacheHierarchy uniqueName="[Table_D1 5].[Credite comerciale şi avansuri]" caption="Credite comerciale şi avansuri" attribute="1" defaultMemberUniqueName="[Table_D1 5].[Credite comerciale şi avansuri].[All]" allUniqueName="[Table_D1 5].[Credite comerciale şi avansuri].[All]" dimensionUniqueName="[Table_D1 5]" displayFolder="" count="0" memberValueDatatype="5" unbalanced="0"/>
    <cacheHierarchy uniqueName="[Table_D1 5].[Alte creanțe / angajamente - altele]" caption="Alte creanțe / angajamente - altele" attribute="1" defaultMemberUniqueName="[Table_D1 5].[Alte creanțe / angajamente - altele].[All]" allUniqueName="[Table_D1 5].[Alte creanțe / angajamente - altele].[All]" dimensionUniqueName="[Table_D1 5]" displayFolder="" count="0" memberValueDatatype="5" unbalanced="0"/>
    <cacheHierarchy uniqueName="[Table_D1 5].[Active de rezervă]" caption="Active de rezervă" attribute="1" defaultMemberUniqueName="[Table_D1 5].[Active de rezervă].[All]" allUniqueName="[Table_D1 5].[Active de rezervă].[All]" dimensionUniqueName="[Table_D1 5]" displayFolder="" count="0" memberValueDatatype="5" unbalanced="0"/>
    <cacheHierarchy uniqueName="[Table_D1 6].[Helper]" caption="Helper" attribute="1" defaultMemberUniqueName="[Table_D1 6].[Helper].[All]" allUniqueName="[Table_D1 6].[Helper].[All]" dimensionUniqueName="[Table_D1 6]" displayFolder="" count="0" memberValueDatatype="20" unbalanced="0"/>
    <cacheHierarchy uniqueName="[Table_D1 6].[DATE]" caption="DATE" attribute="1" defaultMemberUniqueName="[Table_D1 6].[DATE].[All]" allUniqueName="[Table_D1 6].[DATE].[All]" dimensionUniqueName="[Table_D1 6]" displayFolder="" count="0" memberValueDatatype="20" unbalanced="0"/>
    <cacheHierarchy uniqueName="[Table_D1 6].[Trimestru]" caption="Trimestru" attribute="1" defaultMemberUniqueName="[Table_D1 6].[Trimestru].[All]" allUniqueName="[Table_D1 6].[Trimestru].[All]" dimensionUniqueName="[Table_D1 6]" displayFolder="" count="0" memberValueDatatype="130" unbalanced="0"/>
    <cacheHierarchy uniqueName="[Table_D1 6].[Valorificări - total]" caption="Valorificări - total" attribute="1" defaultMemberUniqueName="[Table_D1 6].[Valorificări - total].[All]" allUniqueName="[Table_D1 6].[Valorificări - total].[All]" dimensionUniqueName="[Table_D1 6]" displayFolder="" count="0" memberValueDatatype="5" unbalanced="0"/>
    <cacheHierarchy uniqueName="[Table_D1 6].[Administraţia publică]" caption="Administraţia publică" attribute="1" defaultMemberUniqueName="[Table_D1 6].[Administraţia publică].[All]" allUniqueName="[Table_D1 6].[Administraţia publică].[All]" dimensionUniqueName="[Table_D1 6]" displayFolder="" count="0" memberValueDatatype="5" unbalanced="0"/>
    <cacheHierarchy uniqueName="[Table_D1 6].[Societăţi nefinanciare, GP şi IFSLSGP]" caption="Societăţi nefinanciare, GP şi IFSLSGP" attribute="1" defaultMemberUniqueName="[Table_D1 6].[Societăţi nefinanciare, GP şi IFSLSGP].[All]" allUniqueName="[Table_D1 6].[Societăţi nefinanciare, GP şi IFSLSGP].[All]" dimensionUniqueName="[Table_D1 6]" displayFolder="" count="0" memberValueDatatype="5" unbalanced="0"/>
    <cacheHierarchy uniqueName="[Table_D1 6].[Societăţi care acceptă depozite, exclusiv banca centrală]" caption="Societăţi care acceptă depozite, exclusiv banca centrală" attribute="1" defaultMemberUniqueName="[Table_D1 6].[Societăţi care acceptă depozite, exclusiv banca centrală].[All]" allUniqueName="[Table_D1 6].[Societăţi care acceptă depozite, exclusiv banca centrală].[All]" dimensionUniqueName="[Table_D1 6]" displayFolder="" count="0" memberValueDatatype="5" unbalanced="0"/>
    <cacheHierarchy uniqueName="[Table_D1 6].[Banca centrală]" caption="Banca centrală" attribute="1" defaultMemberUniqueName="[Table_D1 6].[Banca centrală].[All]" allUniqueName="[Table_D1 6].[Banca centrală].[All]" dimensionUniqueName="[Table_D1 6]" displayFolder="" count="0" memberValueDatatype="20" unbalanced="0"/>
    <cacheHierarchy uniqueName="[Table_D1 6].[Alte sectoare]" caption="Alte sectoare" attribute="1" defaultMemberUniqueName="[Table_D1 6].[Alte sectoare].[All]" allUniqueName="[Table_D1 6].[Alte sectoare].[All]" dimensionUniqueName="[Table_D1 6]" displayFolder="" count="0" memberValueDatatype="5" unbalanced="0"/>
    <cacheHierarchy uniqueName="[Table_D1 6].[Rambursări - total]" caption="Rambursări - total" attribute="1" defaultMemberUniqueName="[Table_D1 6].[Rambursări - total].[All]" allUniqueName="[Table_D1 6].[Rambursări - total].[All]" dimensionUniqueName="[Table_D1 6]" displayFolder="" count="0" memberValueDatatype="5" unbalanced="0"/>
    <cacheHierarchy uniqueName="[Table_D1 6].[Administraţia publică 2]" caption="Administraţia publică 2" attribute="1" defaultMemberUniqueName="[Table_D1 6].[Administraţia publică 2].[All]" allUniqueName="[Table_D1 6].[Administraţia publică 2].[All]" dimensionUniqueName="[Table_D1 6]" displayFolder="" count="0" memberValueDatatype="5" unbalanced="0"/>
    <cacheHierarchy uniqueName="[Table_D1 6].[Societăţi nefinanciare, GP şi IFSLSGP 2]" caption="Societăţi nefinanciare, GP şi IFSLSGP 2" attribute="1" defaultMemberUniqueName="[Table_D1 6].[Societăţi nefinanciare, GP şi IFSLSGP 2].[All]" allUniqueName="[Table_D1 6].[Societăţi nefinanciare, GP şi IFSLSGP 2].[All]" dimensionUniqueName="[Table_D1 6]" displayFolder="" count="0" memberValueDatatype="5" unbalanced="0"/>
    <cacheHierarchy uniqueName="[Table_D1 6].[Societăţi care acceptă depozite, exclusiv banca centrală 2]" caption="Societăţi care acceptă depozite, exclusiv banca centrală 2" attribute="1" defaultMemberUniqueName="[Table_D1 6].[Societăţi care acceptă depozite, exclusiv banca centrală 2].[All]" allUniqueName="[Table_D1 6].[Societăţi care acceptă depozite, exclusiv banca centrală 2].[All]" dimensionUniqueName="[Table_D1 6]" displayFolder="" count="0" memberValueDatatype="5" unbalanced="0"/>
    <cacheHierarchy uniqueName="[Table_D1 6].[Banca centrală 2]" caption="Banca centrală 2" attribute="1" defaultMemberUniqueName="[Table_D1 6].[Banca centrală 2].[All]" allUniqueName="[Table_D1 6].[Banca centrală 2].[All]" dimensionUniqueName="[Table_D1 6]" displayFolder="" count="0" memberValueDatatype="5" unbalanced="0"/>
    <cacheHierarchy uniqueName="[Table_D1 6].[Alte sectoare 2]" caption="Alte sectoare 2" attribute="1" defaultMemberUniqueName="[Table_D1 6].[Alte sectoare 2].[All]" allUniqueName="[Table_D1 6].[Alte sectoare 2].[All]" dimensionUniqueName="[Table_D1 6]" displayFolder="" count="0" memberValueDatatype="5" unbalanced="0"/>
    <cacheHierarchy uniqueName="[Table_D1 7].[Helper]" caption="Helper" attribute="1" defaultMemberUniqueName="[Table_D1 7].[Helper].[All]" allUniqueName="[Table_D1 7].[Helper].[All]" dimensionUniqueName="[Table_D1 7]" displayFolder="" count="0" memberValueDatatype="20" unbalanced="0"/>
    <cacheHierarchy uniqueName="[Table_D1 7].[DATE]" caption="DATE" attribute="1" defaultMemberUniqueName="[Table_D1 7].[DATE].[All]" allUniqueName="[Table_D1 7].[DATE].[All]" dimensionUniqueName="[Table_D1 7]" displayFolder="" count="0" memberValueDatatype="20" unbalanced="0"/>
    <cacheHierarchy uniqueName="[Table_D1 7].[Trimestru]" caption="Trimestru" attribute="1" defaultMemberUniqueName="[Table_D1 7].[Trimestru].[All]" allUniqueName="[Table_D1 7].[Trimestru].[All]" dimensionUniqueName="[Table_D1 7]" displayFolder="" count="0" memberValueDatatype="130" unbalanced="0"/>
    <cacheHierarchy uniqueName="[Table_D1 7].[Produse agroalimentare]" caption="Produse agroalimentare" attribute="1" defaultMemberUniqueName="[Table_D1 7].[Produse agroalimentare].[All]" allUniqueName="[Table_D1 7].[Produse agroalimentare].[All]" dimensionUniqueName="[Table_D1 7]" displayFolder="" count="0" memberValueDatatype="130" unbalanced="0"/>
    <cacheHierarchy uniqueName="[Table_D1 7].[Produse minerale]" caption="Produse minerale" attribute="1" defaultMemberUniqueName="[Table_D1 7].[Produse minerale].[All]" allUniqueName="[Table_D1 7].[Produse minerale].[All]" dimensionUniqueName="[Table_D1 7]" displayFolder="" count="0" memberValueDatatype="130" unbalanced="0"/>
    <cacheHierarchy uniqueName="[Table_D1 7].[Produse ale industriei chimice]" caption="Produse ale industriei chimice" attribute="1" defaultMemberUniqueName="[Table_D1 7].[Produse ale industriei chimice].[All]" allUniqueName="[Table_D1 7].[Produse ale industriei chimice].[All]" dimensionUniqueName="[Table_D1 7]" displayFolder="" count="0" memberValueDatatype="130" unbalanced="0"/>
    <cacheHierarchy uniqueName="[Table_D1 7].[Materiale plastice, cauciuc şi articole din acestea]" caption="Materiale plastice, cauciuc şi articole din acestea" attribute="1" defaultMemberUniqueName="[Table_D1 7].[Materiale plastice, cauciuc şi articole din acestea].[All]" allUniqueName="[Table_D1 7].[Materiale plastice, cauciuc şi articole din acestea].[All]" dimensionUniqueName="[Table_D1 7]" displayFolder="" count="0" memberValueDatatype="130" unbalanced="0"/>
    <cacheHierarchy uniqueName="[Table_D1 7].[Lemn şi articole din lemn]" caption="Lemn şi articole din lemn" attribute="1" defaultMemberUniqueName="[Table_D1 7].[Lemn şi articole din lemn].[All]" allUniqueName="[Table_D1 7].[Lemn şi articole din lemn].[All]" dimensionUniqueName="[Table_D1 7]" displayFolder="" count="0" memberValueDatatype="130" unbalanced="0"/>
    <cacheHierarchy uniqueName="[Table_D1 7].[Materiale textile şi articole din acestea]" caption="Materiale textile şi articole din acestea" attribute="1" defaultMemberUniqueName="[Table_D1 7].[Materiale textile şi articole din acestea].[All]" allUniqueName="[Table_D1 7].[Materiale textile şi articole din acestea].[All]" dimensionUniqueName="[Table_D1 7]" displayFolder="" count="0" memberValueDatatype="130" unbalanced="0"/>
    <cacheHierarchy uniqueName="[Table_D1 7].[Articole din piatră]" caption="Articole din piatră" attribute="1" defaultMemberUniqueName="[Table_D1 7].[Articole din piatră].[All]" allUniqueName="[Table_D1 7].[Articole din piatră].[All]" dimensionUniqueName="[Table_D1 7]" displayFolder="" count="0" memberValueDatatype="130" unbalanced="0"/>
    <cacheHierarchy uniqueName="[Table_D1 7].[Metale comune şi articole din acestea]" caption="Metale comune şi articole din acestea" attribute="1" defaultMemberUniqueName="[Table_D1 7].[Metale comune şi articole din acestea].[All]" allUniqueName="[Table_D1 7].[Metale comune şi articole din acestea].[All]" dimensionUniqueName="[Table_D1 7]" displayFolder="" count="0" memberValueDatatype="130" unbalanced="0"/>
    <cacheHierarchy uniqueName="[Table_D1 7].[Mașini, aparate, echipamente]" caption="Mașini, aparate, echipamente" attribute="1" defaultMemberUniqueName="[Table_D1 7].[Mașini, aparate, echipamente].[All]" allUniqueName="[Table_D1 7].[Mașini, aparate, echipamente].[All]" dimensionUniqueName="[Table_D1 7]" displayFolder="" count="0" memberValueDatatype="130" unbalanced="0"/>
    <cacheHierarchy uniqueName="[Table_D1 7].[Vehicule și echipamente de transport]" caption="Vehicule și echipamente de transport" attribute="1" defaultMemberUniqueName="[Table_D1 7].[Vehicule și echipamente de transport].[All]" allUniqueName="[Table_D1 7].[Vehicule și echipamente de transport].[All]" dimensionUniqueName="[Table_D1 7]" displayFolder="" count="0" memberValueDatatype="130" unbalanced="0"/>
    <cacheHierarchy uniqueName="[Table_D1 7].[Instrumente şi aparate optice]" caption="Instrumente şi aparate optice" attribute="1" defaultMemberUniqueName="[Table_D1 7].[Instrumente şi aparate optice].[All]" allUniqueName="[Table_D1 7].[Instrumente şi aparate optice].[All]" dimensionUniqueName="[Table_D1 7]" displayFolder="" count="0" memberValueDatatype="130" unbalanced="0"/>
    <cacheHierarchy uniqueName="[Table_D1 7].[Produse agroalimentare 2]" caption="Produse agroalimentare 2" attribute="1" defaultMemberUniqueName="[Table_D1 7].[Produse agroalimentare 2].[All]" allUniqueName="[Table_D1 7].[Produse agroalimentare 2].[All]" dimensionUniqueName="[Table_D1 7]" displayFolder="" count="0" memberValueDatatype="130" unbalanced="0"/>
    <cacheHierarchy uniqueName="[Table_D1 7].[Produse minerale3]" caption="Produse minerale3" attribute="1" defaultMemberUniqueName="[Table_D1 7].[Produse minerale3].[All]" allUniqueName="[Table_D1 7].[Produse minerale3].[All]" dimensionUniqueName="[Table_D1 7]" displayFolder="" count="0" memberValueDatatype="130" unbalanced="0"/>
    <cacheHierarchy uniqueName="[Table_D1 7].[Produse ale industriei chimice4]" caption="Produse ale industriei chimice4" attribute="1" defaultMemberUniqueName="[Table_D1 7].[Produse ale industriei chimice4].[All]" allUniqueName="[Table_D1 7].[Produse ale industriei chimice4].[All]" dimensionUniqueName="[Table_D1 7]" displayFolder="" count="0" memberValueDatatype="130" unbalanced="0"/>
    <cacheHierarchy uniqueName="[Table_D1 7].[Materiale plastice, cauciuc şi articole din acestea5]" caption="Materiale plastice, cauciuc şi articole din acestea5" attribute="1" defaultMemberUniqueName="[Table_D1 7].[Materiale plastice, cauciuc şi articole din acestea5].[All]" allUniqueName="[Table_D1 7].[Materiale plastice, cauciuc şi articole din acestea5].[All]" dimensionUniqueName="[Table_D1 7]" displayFolder="" count="0" memberValueDatatype="130" unbalanced="0"/>
    <cacheHierarchy uniqueName="[Table_D1 7].[Lemn şi articole din lemn6]" caption="Lemn şi articole din lemn6" attribute="1" defaultMemberUniqueName="[Table_D1 7].[Lemn şi articole din lemn6].[All]" allUniqueName="[Table_D1 7].[Lemn şi articole din lemn6].[All]" dimensionUniqueName="[Table_D1 7]" displayFolder="" count="0" memberValueDatatype="130" unbalanced="0"/>
    <cacheHierarchy uniqueName="[Table_D1 7].[Materiale textile şi articole din acestea7]" caption="Materiale textile şi articole din acestea7" attribute="1" defaultMemberUniqueName="[Table_D1 7].[Materiale textile şi articole din acestea7].[All]" allUniqueName="[Table_D1 7].[Materiale textile şi articole din acestea7].[All]" dimensionUniqueName="[Table_D1 7]" displayFolder="" count="0" memberValueDatatype="130" unbalanced="0"/>
    <cacheHierarchy uniqueName="[Table_D1 7].[Articole din piatră8]" caption="Articole din piatră8" attribute="1" defaultMemberUniqueName="[Table_D1 7].[Articole din piatră8].[All]" allUniqueName="[Table_D1 7].[Articole din piatră8].[All]" dimensionUniqueName="[Table_D1 7]" displayFolder="" count="0" memberValueDatatype="130" unbalanced="0"/>
    <cacheHierarchy uniqueName="[Table_D1 7].[Metale comune şi articole din acestea9]" caption="Metale comune şi articole din acestea9" attribute="1" defaultMemberUniqueName="[Table_D1 7].[Metale comune şi articole din acestea9].[All]" allUniqueName="[Table_D1 7].[Metale comune şi articole din acestea9].[All]" dimensionUniqueName="[Table_D1 7]" displayFolder="" count="0" memberValueDatatype="130" unbalanced="0"/>
    <cacheHierarchy uniqueName="[Table_D1 7].[Mașini, aparate, echipamente10]" caption="Mașini, aparate, echipamente10" attribute="1" defaultMemberUniqueName="[Table_D1 7].[Mașini, aparate, echipamente10].[All]" allUniqueName="[Table_D1 7].[Mașini, aparate, echipamente10].[All]" dimensionUniqueName="[Table_D1 7]" displayFolder="" count="0" memberValueDatatype="130" unbalanced="0"/>
    <cacheHierarchy uniqueName="[Table_D1 7].[Vehicule și echipamente de transport11]" caption="Vehicule și echipamente de transport11" attribute="1" defaultMemberUniqueName="[Table_D1 7].[Vehicule și echipamente de transport11].[All]" allUniqueName="[Table_D1 7].[Vehicule și echipamente de transport11].[All]" dimensionUniqueName="[Table_D1 7]" displayFolder="" count="0" memberValueDatatype="130" unbalanced="0"/>
    <cacheHierarchy uniqueName="[Table_D1 7].[Instrumente şi aparate optice12]" caption="Instrumente şi aparate optice12" attribute="1" defaultMemberUniqueName="[Table_D1 7].[Instrumente şi aparate optice12].[All]" allUniqueName="[Table_D1 7].[Instrumente şi aparate optice12].[All]" dimensionUniqueName="[Table_D1 7]" displayFolder="" count="0" memberValueDatatype="130" unbalanced="0"/>
    <cacheHierarchy uniqueName="[Table_D1 8].[Helper]" caption="Helper" attribute="1" defaultMemberUniqueName="[Table_D1 8].[Helper].[All]" allUniqueName="[Table_D1 8].[Helper].[All]" dimensionUniqueName="[Table_D1 8]" displayFolder="" count="0" memberValueDatatype="20" unbalanced="0"/>
    <cacheHierarchy uniqueName="[Table_D1 8].[DATE]" caption="DATE" attribute="1" defaultMemberUniqueName="[Table_D1 8].[DATE].[All]" allUniqueName="[Table_D1 8].[DATE].[All]" dimensionUniqueName="[Table_D1 8]" displayFolder="" count="0" memberValueDatatype="20" unbalanced="0"/>
    <cacheHierarchy uniqueName="[Table_D1 8].[Trimestru]" caption="Trimestru" attribute="1" defaultMemberUniqueName="[Table_D1 8].[Trimestru].[All]" allUniqueName="[Table_D1 8].[Trimestru].[All]" dimensionUniqueName="[Table_D1 8]" displayFolder="" count="0" memberValueDatatype="130" unbalanced="0"/>
    <cacheHierarchy uniqueName="[Table_D1 8].[Servicii de informatică E]" caption="Servicii de informatică E" attribute="1" defaultMemberUniqueName="[Table_D1 8].[Servicii de informatică E].[All]" allUniqueName="[Table_D1 8].[Servicii de informatică E].[All]" dimensionUniqueName="[Table_D1 8]" displayFolder="" count="0" memberValueDatatype="5" unbalanced="0"/>
    <cacheHierarchy uniqueName="[Table_D1 8].[Călătorii E]" caption="Călătorii E" attribute="1" defaultMemberUniqueName="[Table_D1 8].[Călătorii E].[All]" allUniqueName="[Table_D1 8].[Călătorii E].[All]" dimensionUniqueName="[Table_D1 8]" displayFolder="" count="0" memberValueDatatype="5" unbalanced="0"/>
    <cacheHierarchy uniqueName="[Table_D1 8].[Transport E]" caption="Transport E" attribute="1" defaultMemberUniqueName="[Table_D1 8].[Transport E].[All]" allUniqueName="[Table_D1 8].[Transport E].[All]" dimensionUniqueName="[Table_D1 8]" displayFolder="" count="0" memberValueDatatype="5" unbalanced="0"/>
    <cacheHierarchy uniqueName="[Table_D1 8].[Servicii profesionale şi de consultanţă managerială E]" caption="Servicii profesionale şi de consultanţă managerială E" attribute="1" defaultMemberUniqueName="[Table_D1 8].[Servicii profesionale şi de consultanţă managerială E].[All]" allUniqueName="[Table_D1 8].[Servicii profesionale şi de consultanţă managerială E].[All]" dimensionUniqueName="[Table_D1 8]" displayFolder="" count="0" memberValueDatatype="5" unbalanced="0"/>
    <cacheHierarchy uniqueName="[Table_D1 8].[Servicii tehnice E]" caption="Servicii tehnice E" attribute="1" defaultMemberUniqueName="[Table_D1 8].[Servicii tehnice E].[All]" allUniqueName="[Table_D1 8].[Servicii tehnice E].[All]" dimensionUniqueName="[Table_D1 8]" displayFolder="" count="0" memberValueDatatype="5" unbalanced="0"/>
    <cacheHierarchy uniqueName="[Table_D1 8].[Altele E]" caption="Altele E" attribute="1" defaultMemberUniqueName="[Table_D1 8].[Altele E].[All]" allUniqueName="[Table_D1 8].[Altele E].[All]" dimensionUniqueName="[Table_D1 8]" displayFolder="" count="0" memberValueDatatype="5" unbalanced="0"/>
    <cacheHierarchy uniqueName="[Table_D1 8].[Transport I]" caption="Transport I" attribute="1" defaultMemberUniqueName="[Table_D1 8].[Transport I].[All]" allUniqueName="[Table_D1 8].[Transport I].[All]" dimensionUniqueName="[Table_D1 8]" displayFolder="" count="0" memberValueDatatype="5" unbalanced="0"/>
    <cacheHierarchy uniqueName="[Table_D1 8].[Călătorii I]" caption="Călătorii I" attribute="1" defaultMemberUniqueName="[Table_D1 8].[Călătorii I].[All]" allUniqueName="[Table_D1 8].[Călătorii I].[All]" dimensionUniqueName="[Table_D1 8]" displayFolder="" count="0" memberValueDatatype="5" unbalanced="0"/>
    <cacheHierarchy uniqueName="[Table_D1 8].[Servicii tehnice I]" caption="Servicii tehnice I" attribute="1" defaultMemberUniqueName="[Table_D1 8].[Servicii tehnice I].[All]" allUniqueName="[Table_D1 8].[Servicii tehnice I].[All]" dimensionUniqueName="[Table_D1 8]" displayFolder="" count="0" memberValueDatatype="5" unbalanced="0"/>
    <cacheHierarchy uniqueName="[Table_D1 8].[Servicii profesionale şi de consultanţă managerială I]" caption="Servicii profesionale şi de consultanţă managerială I" attribute="1" defaultMemberUniqueName="[Table_D1 8].[Servicii profesionale şi de consultanţă managerială I].[All]" allUniqueName="[Table_D1 8].[Servicii profesionale şi de consultanţă managerială I].[All]" dimensionUniqueName="[Table_D1 8]" displayFolder="" count="0" memberValueDatatype="5" unbalanced="0"/>
    <cacheHierarchy uniqueName="[Table_D1 8].[Servicii de informatică I]" caption="Servicii de informatică I" attribute="1" defaultMemberUniqueName="[Table_D1 8].[Servicii de informatică I].[All]" allUniqueName="[Table_D1 8].[Servicii de informatică I].[All]" dimensionUniqueName="[Table_D1 8]" displayFolder="" count="0" memberValueDatatype="5" unbalanced="0"/>
    <cacheHierarchy uniqueName="[Table_D1 8].[Altele I]" caption="Altele I" attribute="1" defaultMemberUniqueName="[Table_D1 8].[Altele I].[All]" allUniqueName="[Table_D1 8].[Altele I].[All]" dimensionUniqueName="[Table_D1 8]" displayFolder="" count="0" memberValueDatatype="5" unbalanced="0"/>
    <cacheHierarchy uniqueName="[Table_D2 1].[Helper]" caption="Helper" attribute="1" defaultMemberUniqueName="[Table_D2 1].[Helper].[All]" allUniqueName="[Table_D2 1].[Helper].[All]" dimensionUniqueName="[Table_D2 1]" displayFolder="" count="0" memberValueDatatype="20" unbalanced="0"/>
    <cacheHierarchy uniqueName="[Table_D2 1].[DATE]" caption="DATE" attribute="1" defaultMemberUniqueName="[Table_D2 1].[DATE].[All]" allUniqueName="[Table_D2 1].[DATE].[All]" dimensionUniqueName="[Table_D2 1]" displayFolder="" count="0" memberValueDatatype="130" unbalanced="0"/>
    <cacheHierarchy uniqueName="[Table_D2 1].[Trimestru]" caption="Trimestru" attribute="1" defaultMemberUniqueName="[Table_D2 1].[Trimestru].[All]" allUniqueName="[Table_D2 1].[Trimestru].[All]" dimensionUniqueName="[Table_D2 1]" displayFolder="" count="0" memberValueDatatype="130" unbalanced="0"/>
    <cacheHierarchy uniqueName="[Table_D2 1].[Active de rezervă]" caption="Active de rezervă" attribute="1" defaultMemberUniqueName="[Table_D2 1].[Active de rezervă].[All]" allUniqueName="[Table_D2 1].[Active de rezervă].[All]" dimensionUniqueName="[Table_D2 1]" displayFolder="" count="0" memberValueDatatype="5" unbalanced="0"/>
    <cacheHierarchy uniqueName="[Table_D2 1].[3 luni de import efectiv de bunuri şi servicii]" caption="3 luni de import efectiv de bunuri şi servicii" attribute="1" defaultMemberUniqueName="[Table_D2 1].[3 luni de import efectiv de bunuri şi servicii].[All]" allUniqueName="[Table_D2 1].[3 luni de import efectiv de bunuri şi servicii].[All]" dimensionUniqueName="[Table_D2 1]" displayFolder="" count="0" memberValueDatatype="5" unbalanced="0"/>
    <cacheHierarchy uniqueName="[Table_D2 1].[100% din datoria externă pe termen scurt]" caption="100% din datoria externă pe termen scurt" attribute="1" defaultMemberUniqueName="[Table_D2 1].[100% din datoria externă pe termen scurt].[All]" allUniqueName="[Table_D2 1].[100% din datoria externă pe termen scurt].[All]" dimensionUniqueName="[Table_D2 1]" displayFolder="" count="0" memberValueDatatype="5" unbalanced="0"/>
    <cacheHierarchy uniqueName="[Table_D2 1].[20% din M2]" caption="20% din M2" attribute="1" defaultMemberUniqueName="[Table_D2 1].[20% din M2].[All]" allUniqueName="[Table_D2 1].[20% din M2].[All]" dimensionUniqueName="[Table_D2 1]" displayFolder="" count="0" memberValueDatatype="5" unbalanced="0"/>
    <cacheHierarchy uniqueName="[Table_D2 1].[100% din (30%DTS + 15%AA + 5%M2 + 5%eX)]" caption="100% din (30%DTS + 15%AA + 5%M2 + 5%eX)" attribute="1" defaultMemberUniqueName="[Table_D2 1].[100% din (30%DTS + 15%AA + 5%M2 + 5%eX)].[All]" allUniqueName="[Table_D2 1].[100% din (30%DTS + 15%AA + 5%M2 + 5%eX)].[All]" dimensionUniqueName="[Table_D2 1]" displayFolder="" count="0" memberValueDatatype="5" unbalanced="0"/>
    <cacheHierarchy uniqueName="[Table_D2 1].[100-150% din (30%DTS + 15%AA + 5%M2 + 5%eX)]" caption="100-150% din (30%DTS + 15%AA + 5%M2 + 5%eX)" attribute="1" defaultMemberUniqueName="[Table_D2 1].[100-150% din (30%DTS + 15%AA + 5%M2 + 5%eX)].[All]" allUniqueName="[Table_D2 1].[100-150% din (30%DTS + 15%AA + 5%M2 + 5%eX)].[All]" dimensionUniqueName="[Table_D2 1]" displayFolder="" count="0" memberValueDatatype="5" unbalanced="0"/>
    <cacheHierarchy uniqueName="[Table_D2 1 1].[Helper]" caption="Helper" attribute="1" defaultMemberUniqueName="[Table_D2 1 1].[Helper].[All]" allUniqueName="[Table_D2 1 1].[Helper].[All]" dimensionUniqueName="[Table_D2 1 1]" displayFolder="" count="0" memberValueDatatype="20" unbalanced="0"/>
    <cacheHierarchy uniqueName="[Table_D2 1 1].[DATE]" caption="DATE" attribute="1" defaultMemberUniqueName="[Table_D2 1 1].[DATE].[All]" allUniqueName="[Table_D2 1 1].[DATE].[All]" dimensionUniqueName="[Table_D2 1 1]" displayFolder="" count="2" memberValueDatatype="130" unbalanced="0">
      <fieldsUsage count="2">
        <fieldUsage x="-1"/>
        <fieldUsage x="4"/>
      </fieldsUsage>
    </cacheHierarchy>
    <cacheHierarchy uniqueName="[Table_D2 1 1].[Trimestru]" caption="Trimestru" attribute="1" defaultMemberUniqueName="[Table_D2 1 1].[Trimestru].[All]" allUniqueName="[Table_D2 1 1].[Trimestru].[All]" dimensionUniqueName="[Table_D2 1 1]" displayFolder="" count="0" memberValueDatatype="130" unbalanced="0"/>
    <cacheHierarchy uniqueName="[Table_D2 1 1].[Active de rezervă]" caption="Active de rezervă" attribute="1" defaultMemberUniqueName="[Table_D2 1 1].[Active de rezervă].[All]" allUniqueName="[Table_D2 1 1].[Active de rezervă].[All]" dimensionUniqueName="[Table_D2 1 1]" displayFolder="" count="0" memberValueDatatype="5" unbalanced="0"/>
    <cacheHierarchy uniqueName="[Table_D2 1 1].[3 luni de import efectiv de bunuri şi servicii]" caption="3 luni de import efectiv de bunuri şi servicii" attribute="1" defaultMemberUniqueName="[Table_D2 1 1].[3 luni de import efectiv de bunuri şi servicii].[All]" allUniqueName="[Table_D2 1 1].[3 luni de import efectiv de bunuri şi servicii].[All]" dimensionUniqueName="[Table_D2 1 1]" displayFolder="" count="0" memberValueDatatype="5" unbalanced="0"/>
    <cacheHierarchy uniqueName="[Table_D2 1 1].[100% din datoria externă reziduală pe termen scurt]" caption="100% din datoria externă reziduală pe termen scurt" attribute="1" defaultMemberUniqueName="[Table_D2 1 1].[100% din datoria externă reziduală pe termen scurt].[All]" allUniqueName="[Table_D2 1 1].[100% din datoria externă reziduală pe termen scurt].[All]" dimensionUniqueName="[Table_D2 1 1]" displayFolder="" count="0" memberValueDatatype="5" unbalanced="0"/>
    <cacheHierarchy uniqueName="[Table_D2 1 1].[20% din M2]" caption="20% din M2" attribute="1" defaultMemberUniqueName="[Table_D2 1 1].[20% din M2].[All]" allUniqueName="[Table_D2 1 1].[20% din M2].[All]" dimensionUniqueName="[Table_D2 1 1]" displayFolder="" count="0" memberValueDatatype="5" unbalanced="0"/>
    <cacheHierarchy uniqueName="[Table_D2 1 1].[100% din (30%DTS(scadența reziduală)  + 15%AA + 5%M2 + 5%eX)]" caption="100% din (30%DTS(scadența reziduală)  + 15%AA + 5%M2 + 5%eX)" attribute="1" defaultMemberUniqueName="[Table_D2 1 1].[100% din (30%DTS(scadența reziduală)  + 15%AA + 5%M2 + 5%eX)].[All]" allUniqueName="[Table_D2 1 1].[100% din (30%DTS(scadența reziduală)  + 15%AA + 5%M2 + 5%eX)].[All]" dimensionUniqueName="[Table_D2 1 1]" displayFolder="" count="0" memberValueDatatype="5" unbalanced="0"/>
    <cacheHierarchy uniqueName="[Table_D2 1 1].[100-150% din (30%DTS(scadența reziduală) + 15%AA + 5%M2 + 5%eX)]" caption="100-150% din (30%DTS(scadența reziduală) + 15%AA + 5%M2 + 5%eX)" attribute="1" defaultMemberUniqueName="[Table_D2 1 1].[100-150% din (30%DTS(scadența reziduală) + 15%AA + 5%M2 + 5%eX)].[All]" allUniqueName="[Table_D2 1 1].[100-150% din (30%DTS(scadența reziduală) + 15%AA + 5%M2 + 5%eX)].[All]" dimensionUniqueName="[Table_D2 1 1]" displayFolder="" count="0" memberValueDatatype="5" unbalanced="0"/>
    <cacheHierarchy uniqueName="[Table_D2 2].[Helper]" caption="Helper" attribute="1" defaultMemberUniqueName="[Table_D2 2].[Helper].[All]" allUniqueName="[Table_D2 2].[Helper].[All]" dimensionUniqueName="[Table_D2 2]" displayFolder="" count="0" memberValueDatatype="20" unbalanced="0"/>
    <cacheHierarchy uniqueName="[Table_D2 2].[DATE]" caption="DATE" attribute="1" defaultMemberUniqueName="[Table_D2 2].[DATE].[All]" allUniqueName="[Table_D2 2].[DATE].[All]" dimensionUniqueName="[Table_D2 2]" displayFolder="" count="2" memberValueDatatype="130" unbalanced="0">
      <fieldsUsage count="2">
        <fieldUsage x="-1"/>
        <fieldUsage x="0"/>
      </fieldsUsage>
    </cacheHierarchy>
    <cacheHierarchy uniqueName="[Table_D2 2].[Trimestru]" caption="Trimestru" attribute="1" defaultMemberUniqueName="[Table_D2 2].[Trimestru].[All]" allUniqueName="[Table_D2 2].[Trimestru].[All]" dimensionUniqueName="[Table_D2 2]" displayFolder="" count="0" memberValueDatatype="130" unbalanced="0"/>
    <cacheHierarchy uniqueName="[Table_D2 2].[Tip 1 A]" caption="Tip 1 A" attribute="1" defaultMemberUniqueName="[Table_D2 2].[Tip 1 A].[All]" allUniqueName="[Table_D2 2].[Tip 1 A].[All]" dimensionUniqueName="[Table_D2 2]" displayFolder="" count="2" memberValueDatatype="130" unbalanced="0">
      <fieldsUsage count="2">
        <fieldUsage x="-1"/>
        <fieldUsage x="1"/>
      </fieldsUsage>
    </cacheHierarchy>
    <cacheHierarchy uniqueName="[Table_D2 2].[Tip 2 A]" caption="Tip 2 A" attribute="1" defaultMemberUniqueName="[Table_D2 2].[Tip 2 A].[All]" allUniqueName="[Table_D2 2].[Tip 2 A].[All]" dimensionUniqueName="[Table_D2 2]" displayFolder="" count="2" memberValueDatatype="130" unbalanced="0">
      <fieldsUsage count="2">
        <fieldUsage x="-1"/>
        <fieldUsage x="2"/>
      </fieldsUsage>
    </cacheHierarchy>
    <cacheHierarchy uniqueName="[Table_D2 2].[Total Active]" caption="Total Active" attribute="1" defaultMemberUniqueName="[Table_D2 2].[Total Active].[All]" allUniqueName="[Table_D2 2].[Total Active].[All]" dimensionUniqueName="[Table_D2 2]" displayFolder="" count="0" memberValueDatatype="5" unbalanced="0"/>
    <cacheHierarchy uniqueName="[Table_D2 2].[Tip 1 P]" caption="Tip 1 P" attribute="1" defaultMemberUniqueName="[Table_D2 2].[Tip 1 P].[All]" allUniqueName="[Table_D2 2].[Tip 1 P].[All]" dimensionUniqueName="[Table_D2 2]" displayFolder="" count="0" memberValueDatatype="130" unbalanced="0"/>
    <cacheHierarchy uniqueName="[Table_D2 2].[Tip 2 P]" caption="Tip 2 P" attribute="1" defaultMemberUniqueName="[Table_D2 2].[Tip 2 P].[All]" allUniqueName="[Table_D2 2].[Tip 2 P].[All]" dimensionUniqueName="[Table_D2 2]" displayFolder="" count="0" memberValueDatatype="130" unbalanced="0"/>
    <cacheHierarchy uniqueName="[Table_D2 2].[Total Pasive]" caption="Total Pasive" attribute="1" defaultMemberUniqueName="[Table_D2 2].[Total Pasive].[All]" allUniqueName="[Table_D2 2].[Total Pasive].[All]" dimensionUniqueName="[Table_D2 2]" displayFolder="" count="0" memberValueDatatype="5" unbalanced="0"/>
    <cacheHierarchy uniqueName="[Table_D2 3].[Helper]" caption="Helper" attribute="1" defaultMemberUniqueName="[Table_D2 3].[Helper].[All]" allUniqueName="[Table_D2 3].[Helper].[All]" dimensionUniqueName="[Table_D2 3]" displayFolder="" count="0" memberValueDatatype="20" unbalanced="0"/>
    <cacheHierarchy uniqueName="[Table_D2 3].[DATE]" caption="DATE" attribute="1" defaultMemberUniqueName="[Table_D2 3].[DATE].[All]" allUniqueName="[Table_D2 3].[DATE].[All]" dimensionUniqueName="[Table_D2 3]" displayFolder="" count="0" memberValueDatatype="130" unbalanced="0"/>
    <cacheHierarchy uniqueName="[Table_D2 3].[Trimestru]" caption="Trimestru" attribute="1" defaultMemberUniqueName="[Table_D2 3].[Trimestru].[All]" allUniqueName="[Table_D2 3].[Trimestru].[All]" dimensionUniqueName="[Table_D2 3]" displayFolder="" count="0" memberValueDatatype="130" unbalanced="0"/>
    <cacheHierarchy uniqueName="[Table_D2 3].[UE]" caption="UE" attribute="1" defaultMemberUniqueName="[Table_D2 3].[UE].[All]" allUniqueName="[Table_D2 3].[UE].[All]" dimensionUniqueName="[Table_D2 3]" displayFolder="" count="0" memberValueDatatype="5" unbalanced="0"/>
    <cacheHierarchy uniqueName="[Table_D2 3].[Alte ţări]" caption="Alte ţări" attribute="1" defaultMemberUniqueName="[Table_D2 3].[Alte ţări].[All]" allUniqueName="[Table_D2 3].[Alte ţări].[All]" dimensionUniqueName="[Table_D2 3]" displayFolder="" count="0" memberValueDatatype="5" unbalanced="0"/>
    <cacheHierarchy uniqueName="[Table_D2 3].[CSI]" caption="CSI" attribute="1" defaultMemberUniqueName="[Table_D2 3].[CSI].[All]" allUniqueName="[Table_D2 3].[CSI].[All]" dimensionUniqueName="[Table_D2 3]" displayFolder="" count="0" memberValueDatatype="5" unbalanced="0"/>
    <cacheHierarchy uniqueName="[Table_D2 4].[Helper]" caption="Helper" attribute="1" defaultMemberUniqueName="[Table_D2 4].[Helper].[All]" allUniqueName="[Table_D2 4].[Helper].[All]" dimensionUniqueName="[Table_D2 4]" displayFolder="" count="0" memberValueDatatype="20" unbalanced="0"/>
    <cacheHierarchy uniqueName="[Table_D2 4].[DATE]" caption="DATE" attribute="1" defaultMemberUniqueName="[Table_D2 4].[DATE].[All]" allUniqueName="[Table_D2 4].[DATE].[All]" dimensionUniqueName="[Table_D2 4]" displayFolder="" count="0" memberValueDatatype="130" unbalanced="0"/>
    <cacheHierarchy uniqueName="[Table_D2 4].[Trimestru]" caption="Trimestru" attribute="1" defaultMemberUniqueName="[Table_D2 4].[Trimestru].[All]" allUniqueName="[Table_D2 4].[Trimestru].[All]" dimensionUniqueName="[Table_D2 4]" displayFolder="" count="0" memberValueDatatype="130" unbalanced="0"/>
    <cacheHierarchy uniqueName="[Table_D2 4].[Sector]" caption="Sector" attribute="1" defaultMemberUniqueName="[Table_D2 4].[Sector].[All]" allUniqueName="[Table_D2 4].[Sector].[All]" dimensionUniqueName="[Table_D2 4]" displayFolder="" count="0" memberValueDatatype="130" unbalanced="0"/>
    <cacheHierarchy uniqueName="[Table_D2 4].[Total active S]" caption="Total active S" attribute="1" defaultMemberUniqueName="[Table_D2 4].[Total active S].[All]" allUniqueName="[Table_D2 4].[Total active S].[All]" dimensionUniqueName="[Table_D2 4]" displayFolder="" count="0" memberValueDatatype="5" unbalanced="0"/>
    <cacheHierarchy uniqueName="[Table_D2 4].[Total pasive S]" caption="Total pasive S" attribute="1" defaultMemberUniqueName="[Table_D2 4].[Total pasive S].[All]" allUniqueName="[Table_D2 4].[Total pasive S].[All]" dimensionUniqueName="[Table_D2 4]" displayFolder="" count="0" memberValueDatatype="5" unbalanced="0"/>
    <cacheHierarchy uniqueName="[Table_D2 5].[Helper]" caption="Helper" attribute="1" defaultMemberUniqueName="[Table_D2 5].[Helper].[All]" allUniqueName="[Table_D2 5].[Helper].[All]" dimensionUniqueName="[Table_D2 5]" displayFolder="" count="0" memberValueDatatype="20" unbalanced="0"/>
    <cacheHierarchy uniqueName="[Table_D2 5].[DATE]" caption="DATE" attribute="1" defaultMemberUniqueName="[Table_D2 5].[DATE].[All]" allUniqueName="[Table_D2 5].[DATE].[All]" dimensionUniqueName="[Table_D2 5]" displayFolder="" count="0" memberValueDatatype="130" unbalanced="0"/>
    <cacheHierarchy uniqueName="[Table_D2 5].[Trimestru]" caption="Trimestru" attribute="1" defaultMemberUniqueName="[Table_D2 5].[Trimestru].[All]" allUniqueName="[Table_D2 5].[Trimestru].[All]" dimensionUniqueName="[Table_D2 5]" displayFolder="" count="0" memberValueDatatype="130" unbalanced="0"/>
    <cacheHierarchy uniqueName="[Table_D2 5].[Active/Pasive DES]" caption="Active/Pasive DES" attribute="1" defaultMemberUniqueName="[Table_D2 5].[Active/Pasive DES].[All]" allUniqueName="[Table_D2 5].[Active/Pasive DES].[All]" dimensionUniqueName="[Table_D2 5]" displayFolder="" count="0" memberValueDatatype="130" unbalanced="0"/>
    <cacheHierarchy uniqueName="[Table_D2 5].[ACT_TT]" caption="ACT_TT" attribute="1" defaultMemberUniqueName="[Table_D2 5].[ACT_TT].[All]" allUniqueName="[Table_D2 5].[ACT_TT].[All]" dimensionUniqueName="[Table_D2 5]" displayFolder="" count="0" memberValueDatatype="5" unbalanced="0"/>
    <cacheHierarchy uniqueName="[Table_D2 5].[PS_TT]" caption="PS_TT" attribute="1" defaultMemberUniqueName="[Table_D2 5].[PS_TT].[All]" allUniqueName="[Table_D2 5].[PS_TT].[All]" dimensionUniqueName="[Table_D2 5]" displayFolder="" count="0" memberValueDatatype="5" unbalanced="0"/>
    <cacheHierarchy uniqueName="[Table_D3 2].[Helper]" caption="Helper" attribute="1" defaultMemberUniqueName="[Table_D3 2].[Helper].[All]" allUniqueName="[Table_D3 2].[Helper].[All]" dimensionUniqueName="[Table_D3 2]" displayFolder="" count="0" memberValueDatatype="20" unbalanced="0"/>
    <cacheHierarchy uniqueName="[Table_D3 2].[DATE]" caption="DATE" attribute="1" defaultMemberUniqueName="[Table_D3 2].[DATE].[All]" allUniqueName="[Table_D3 2].[DATE].[All]" dimensionUniqueName="[Table_D3 2]" displayFolder="" count="0" memberValueDatatype="130" unbalanced="0"/>
    <cacheHierarchy uniqueName="[Table_D3 2].[Trimestru]" caption="Trimestru" attribute="1" defaultMemberUniqueName="[Table_D3 2].[Trimestru].[All]" allUniqueName="[Table_D3 2].[Trimestru].[All]" dimensionUniqueName="[Table_D3 2]" displayFolder="" count="0" memberValueDatatype="130" unbalanced="0"/>
    <cacheHierarchy uniqueName="[Table_D3 2].[Datoria externă publică]" caption="Datoria externă publică" attribute="1" defaultMemberUniqueName="[Table_D3 2].[Datoria externă publică].[All]" allUniqueName="[Table_D3 2].[Datoria externă publică].[All]" dimensionUniqueName="[Table_D3 2]" displayFolder="" count="0" memberValueDatatype="5" unbalanced="0"/>
    <cacheHierarchy uniqueName="[Table_D3 2].[Pe termen scurt (P)]" caption="Pe termen scurt (P)" attribute="1" defaultMemberUniqueName="[Table_D3 2].[Pe termen scurt (P)].[All]" allUniqueName="[Table_D3 2].[Pe termen scurt (P)].[All]" dimensionUniqueName="[Table_D3 2]" displayFolder="" count="0" memberValueDatatype="5" unbalanced="0"/>
    <cacheHierarchy uniqueName="[Table_D3 2].[Pe termen lung (P)]" caption="Pe termen lung (P)" attribute="1" defaultMemberUniqueName="[Table_D3 2].[Pe termen lung (P)].[All]" allUniqueName="[Table_D3 2].[Pe termen lung (P)].[All]" dimensionUniqueName="[Table_D3 2]" displayFolder="" count="0" memberValueDatatype="5" unbalanced="0"/>
    <cacheHierarchy uniqueName="[Table_D3 2].[Datoria externă privată]" caption="Datoria externă privată" attribute="1" defaultMemberUniqueName="[Table_D3 2].[Datoria externă privată].[All]" allUniqueName="[Table_D3 2].[Datoria externă privată].[All]" dimensionUniqueName="[Table_D3 2]" displayFolder="" count="0" memberValueDatatype="5" unbalanced="0"/>
    <cacheHierarchy uniqueName="[Table_D3 2].[Pe termen scurt (PR)]" caption="Pe termen scurt (PR)" attribute="1" defaultMemberUniqueName="[Table_D3 2].[Pe termen scurt (PR)].[All]" allUniqueName="[Table_D3 2].[Pe termen scurt (PR)].[All]" dimensionUniqueName="[Table_D3 2]" displayFolder="" count="0" memberValueDatatype="5" unbalanced="0"/>
    <cacheHierarchy uniqueName="[Table_D3 2].[Pe termen lung (PR)]" caption="Pe termen lung (PR)" attribute="1" defaultMemberUniqueName="[Table_D3 2].[Pe termen lung (PR)].[All]" allUniqueName="[Table_D3 2].[Pe termen lung (PR)].[All]" dimensionUniqueName="[Table_D3 2]" displayFolder="" count="0" memberValueDatatype="5" unbalanced="0"/>
    <cacheHierarchy uniqueName="[Table_D3 4].[Helper]" caption="Helper" attribute="1" defaultMemberUniqueName="[Table_D3 4].[Helper].[All]" allUniqueName="[Table_D3 4].[Helper].[All]" dimensionUniqueName="[Table_D3 4]" displayFolder="" count="0" memberValueDatatype="20" unbalanced="0"/>
    <cacheHierarchy uniqueName="[Table_D3 4].[DATE]" caption="DATE" attribute="1" defaultMemberUniqueName="[Table_D3 4].[DATE].[All]" allUniqueName="[Table_D3 4].[DATE].[All]" dimensionUniqueName="[Table_D3 4]" displayFolder="" count="0" memberValueDatatype="130" unbalanced="0"/>
    <cacheHierarchy uniqueName="[Table_D3 4].[Trimestru]" caption="Trimestru" attribute="1" defaultMemberUniqueName="[Table_D3 4].[Trimestru].[All]" allUniqueName="[Table_D3 4].[Trimestru].[All]" dimensionUniqueName="[Table_D3 4]" displayFolder="" count="0" memberValueDatatype="130" unbalanced="0"/>
    <cacheHierarchy uniqueName="[Table_D3 4].[FMI]" caption="FMI" attribute="1" defaultMemberUniqueName="[Table_D3 4].[FMI].[All]" allUniqueName="[Table_D3 4].[FMI].[All]" dimensionUniqueName="[Table_D3 4]" displayFolder="" count="0" memberValueDatatype="5" unbalanced="0"/>
    <cacheHierarchy uniqueName="[Table_D3 4].[Grupul BM]" caption="Grupul BM" attribute="1" defaultMemberUniqueName="[Table_D3 4].[Grupul BM].[All]" allUniqueName="[Table_D3 4].[Grupul BM].[All]" dimensionUniqueName="[Table_D3 4]" displayFolder="" count="0" memberValueDatatype="5" unbalanced="0"/>
    <cacheHierarchy uniqueName="[Table_D3 4].[BEI]" caption="BEI" attribute="1" defaultMemberUniqueName="[Table_D3 4].[BEI].[All]" allUniqueName="[Table_D3 4].[BEI].[All]" dimensionUniqueName="[Table_D3 4]" displayFolder="" count="0" memberValueDatatype="5" unbalanced="0"/>
    <cacheHierarchy uniqueName="[Table_D3 4].[BERD]" caption="BERD" attribute="1" defaultMemberUniqueName="[Table_D3 4].[BERD].[All]" allUniqueName="[Table_D3 4].[BERD].[All]" dimensionUniqueName="[Table_D3 4]" displayFolder="" count="0" memberValueDatatype="5" unbalanced="0"/>
    <cacheHierarchy uniqueName="[Table_D3 4].[Comisia Europeană]" caption="Comisia Europeană" attribute="1" defaultMemberUniqueName="[Table_D3 4].[Comisia Europeană].[All]" allUniqueName="[Table_D3 4].[Comisia Europeană].[All]" dimensionUniqueName="[Table_D3 4]" displayFolder="" count="0" memberValueDatatype="5" unbalanced="0"/>
    <cacheHierarchy uniqueName="[Table_D3 4].[FIDA]" caption="FIDA" attribute="1" defaultMemberUniqueName="[Table_D3 4].[FIDA].[All]" allUniqueName="[Table_D3 4].[FIDA].[All]" dimensionUniqueName="[Table_D3 4]" displayFolder="" count="0" memberValueDatatype="5" unbalanced="0"/>
    <cacheHierarchy uniqueName="[Table_D3 4].[Alți creditori]" caption="Alți creditori" attribute="1" defaultMemberUniqueName="[Table_D3 4].[Alți creditori].[All]" allUniqueName="[Table_D3 4].[Alți creditori].[All]" dimensionUniqueName="[Table_D3 4]" displayFolder="" count="0" memberValueDatatype="5" unbalanced="0"/>
    <cacheHierarchy uniqueName="[Table_D3 4].[Organisme internaționale]" caption="Organisme internaționale" attribute="1" defaultMemberUniqueName="[Table_D3 4].[Organisme internaționale].[All]" allUniqueName="[Table_D3 4].[Organisme internaționale].[All]" dimensionUniqueName="[Table_D3 4]" displayFolder="" count="0" memberValueDatatype="5" unbalanced="0"/>
    <cacheHierarchy uniqueName="[Table_D3 4].[BEI 2]" caption="BEI 2" attribute="1" defaultMemberUniqueName="[Table_D3 4].[BEI 2].[All]" allUniqueName="[Table_D3 4].[BEI 2].[All]" dimensionUniqueName="[Table_D3 4]" displayFolder="" count="0" memberValueDatatype="130" unbalanced="0"/>
    <cacheHierarchy uniqueName="[Table_D3 4].[BERD 2]" caption="BERD 2" attribute="1" defaultMemberUniqueName="[Table_D3 4].[BERD 2].[All]" allUniqueName="[Table_D3 4].[BERD 2].[All]" dimensionUniqueName="[Table_D3 4]" displayFolder="" count="0" memberValueDatatype="130" unbalanced="0"/>
    <cacheHierarchy uniqueName="[Table_D3 4].[BCDMN]" caption="BCDMN" attribute="1" defaultMemberUniqueName="[Table_D3 4].[BCDMN].[All]" allUniqueName="[Table_D3 4].[BCDMN].[All]" dimensionUniqueName="[Table_D3 4]" displayFolder="" count="0" memberValueDatatype="130" unbalanced="0"/>
    <cacheHierarchy uniqueName="[Table_D3 4].[BDCE]" caption="BDCE" attribute="1" defaultMemberUniqueName="[Table_D3 4].[BDCE].[All]" allUniqueName="[Table_D3 4].[BDCE].[All]" dimensionUniqueName="[Table_D3 4]" displayFolder="" count="0" memberValueDatatype="130" unbalanced="0"/>
    <cacheHierarchy uniqueName="[Table_D3 4].[CFI]" caption="CFI" attribute="1" defaultMemberUniqueName="[Table_D3 4].[CFI].[All]" allUniqueName="[Table_D3 4].[CFI].[All]" dimensionUniqueName="[Table_D3 4]" displayFolder="" count="0" memberValueDatatype="130" unbalanced="0"/>
    <cacheHierarchy uniqueName="[Table_D3 4].[Societăți care acceptă depozite și alte instituții financiare]" caption="Societăți care acceptă depozite și alte instituții financiare" attribute="1" defaultMemberUniqueName="[Table_D3 4].[Societăți care acceptă depozite și alte instituții financiare].[All]" allUniqueName="[Table_D3 4].[Societăți care acceptă depozite și alte instituții financiare].[All]" dimensionUniqueName="[Table_D3 4]" displayFolder="" count="0" memberValueDatatype="5" unbalanced="0"/>
    <cacheHierarchy uniqueName="[Table_D3 4].[Alți creditori4]" caption="Alți creditori4" attribute="1" defaultMemberUniqueName="[Table_D3 4].[Alți creditori4].[All]" allUniqueName="[Table_D3 4].[Alți creditori4].[All]" dimensionUniqueName="[Table_D3 4]" displayFolder="" count="0" memberValueDatatype="5" unbalanced="0"/>
    <cacheHierarchy uniqueName="[Table16].[Helper]" caption="Helper" attribute="1" defaultMemberUniqueName="[Table16].[Helper].[All]" allUniqueName="[Table16].[Helper].[All]" dimensionUniqueName="[Table16]" displayFolder="" count="0" memberValueDatatype="20" unbalanced="0"/>
    <cacheHierarchy uniqueName="[Table16].[DATE]" caption="DATE" attribute="1" defaultMemberUniqueName="[Table16].[DATE].[All]" allUniqueName="[Table16].[DATE].[All]" dimensionUniqueName="[Table16]" displayFolder="" count="0" memberValueDatatype="130" unbalanced="0"/>
    <cacheHierarchy uniqueName="[Table16].[Trimestru]" caption="Trimestru" attribute="1" defaultMemberUniqueName="[Table16].[Trimestru].[All]" allUniqueName="[Table16].[Trimestru].[All]" dimensionUniqueName="[Table16]" displayFolder="" count="0" memberValueDatatype="130" unbalanced="0"/>
    <cacheHierarchy uniqueName="[Table16].[Datoria externă publică]" caption="Datoria externă publică" attribute="1" defaultMemberUniqueName="[Table16].[Datoria externă publică].[All]" allUniqueName="[Table16].[Datoria externă publică].[All]" dimensionUniqueName="[Table16]" displayFolder="" count="0" memberValueDatatype="5" unbalanced="0"/>
    <cacheHierarchy uniqueName="[Table16].[Pe termen scurt (P)]" caption="Pe termen scurt (P)" attribute="1" defaultMemberUniqueName="[Table16].[Pe termen scurt (P)].[All]" allUniqueName="[Table16].[Pe termen scurt (P)].[All]" dimensionUniqueName="[Table16]" displayFolder="" count="0" memberValueDatatype="5" unbalanced="0"/>
    <cacheHierarchy uniqueName="[Table16].[Pe termen lung (P)]" caption="Pe termen lung (P)" attribute="1" defaultMemberUniqueName="[Table16].[Pe termen lung (P)].[All]" allUniqueName="[Table16].[Pe termen lung (P)].[All]" dimensionUniqueName="[Table16]" displayFolder="" count="0" memberValueDatatype="5" unbalanced="0"/>
    <cacheHierarchy uniqueName="[Table16].[Datoria externă privată]" caption="Datoria externă privată" attribute="1" defaultMemberUniqueName="[Table16].[Datoria externă privată].[All]" allUniqueName="[Table16].[Datoria externă privată].[All]" dimensionUniqueName="[Table16]" displayFolder="" count="0" memberValueDatatype="5" unbalanced="0"/>
    <cacheHierarchy uniqueName="[Table16].[Pe termen scurt (PR)]" caption="Pe termen scurt (PR)" attribute="1" defaultMemberUniqueName="[Table16].[Pe termen scurt (PR)].[All]" allUniqueName="[Table16].[Pe termen scurt (PR)].[All]" dimensionUniqueName="[Table16]" displayFolder="" count="0" memberValueDatatype="5" unbalanced="0"/>
    <cacheHierarchy uniqueName="[Table16].[Pe termen lung (PR)]" caption="Pe termen lung (PR)" attribute="1" defaultMemberUniqueName="[Table16].[Pe termen lung (PR)].[All]" allUniqueName="[Table16].[Pe termen lung (PR)].[All]" dimensionUniqueName="[Table16]" displayFolder="" count="0" memberValueDatatype="5" unbalanced="0"/>
    <cacheHierarchy uniqueName="[Table16].[Serviciul datoriei externe publice]" caption="Serviciul datoriei externe publice" attribute="1" defaultMemberUniqueName="[Table16].[Serviciul datoriei externe publice].[All]" allUniqueName="[Table16].[Serviciul datoriei externe publice].[All]" dimensionUniqueName="[Table16]" displayFolder="" count="0" memberValueDatatype="5" unbalanced="0"/>
    <cacheHierarchy uniqueName="[Table16].[Serviciul datoriei externe publice / export de bunuri și servicii]" caption="Serviciul datoriei externe publice / export de bunuri și servicii" attribute="1" defaultMemberUniqueName="[Table16].[Serviciul datoriei externe publice / export de bunuri și servicii].[All]" allUniqueName="[Table16].[Serviciul datoriei externe publice / export de bunuri și servicii].[All]" dimensionUniqueName="[Table16]" displayFolder="" count="0" memberValueDatatype="5" unbalanced="0"/>
    <cacheHierarchy uniqueName="[Table16].[Serviciul datoriei externe / veniturile bugetului public]" caption="Serviciul datoriei externe / veniturile bugetului public" attribute="1" defaultMemberUniqueName="[Table16].[Serviciul datoriei externe / veniturile bugetului public].[All]" allUniqueName="[Table16].[Serviciul datoriei externe / veniturile bugetului public].[All]" dimensionUniqueName="[Table16]" displayFolder="" count="0" memberValueDatatype="130" unbalanced="0"/>
    <cacheHierarchy uniqueName="[Table17].[Helper]" caption="Helper" attribute="1" defaultMemberUniqueName="[Table17].[Helper].[All]" allUniqueName="[Table17].[Helper].[All]" dimensionUniqueName="[Table17]" displayFolder="" count="0" memberValueDatatype="20" unbalanced="0"/>
    <cacheHierarchy uniqueName="[Table17].[DATE]" caption="DATE" attribute="1" defaultMemberUniqueName="[Table17].[DATE].[All]" allUniqueName="[Table17].[DATE].[All]" dimensionUniqueName="[Table17]" displayFolder="" count="0" memberValueDatatype="20" unbalanced="0"/>
    <cacheHierarchy uniqueName="[Table17].[Trimestru]" caption="Trimestru" attribute="1" defaultMemberUniqueName="[Table17].[Trimestru].[All]" allUniqueName="[Table17].[Trimestru].[All]" dimensionUniqueName="[Table17]" displayFolder="" count="0" memberValueDatatype="130" unbalanced="0"/>
    <cacheHierarchy uniqueName="[Table17].[Uniunea Europeană]" caption="Uniunea Europeană" attribute="1" defaultMemberUniqueName="[Table17].[Uniunea Europeană].[All]" allUniqueName="[Table17].[Uniunea Europeană].[All]" dimensionUniqueName="[Table17]" displayFolder="" count="0" memberValueDatatype="5" unbalanced="0"/>
    <cacheHierarchy uniqueName="[Table17].[CSI]" caption="CSI" attribute="1" defaultMemberUniqueName="[Table17].[CSI].[All]" allUniqueName="[Table17].[CSI].[All]" dimensionUniqueName="[Table17]" displayFolder="" count="0" memberValueDatatype="5" unbalanced="0"/>
    <cacheHierarchy uniqueName="[Table17].[Alte ţări]" caption="Alte ţări" attribute="1" defaultMemberUniqueName="[Table17].[Alte ţări].[All]" allUniqueName="[Table17].[Alte ţări].[All]" dimensionUniqueName="[Table17]" displayFolder="" count="0" memberValueDatatype="5" unbalanced="0"/>
    <cacheHierarchy uniqueName="[Table20].[Helper]" caption="Helper" attribute="1" defaultMemberUniqueName="[Table20].[Helper].[All]" allUniqueName="[Table20].[Helper].[All]" dimensionUniqueName="[Table20]" displayFolder="" count="0" memberValueDatatype="20" unbalanced="0"/>
    <cacheHierarchy uniqueName="[Table20].[DATE]" caption="DATE" attribute="1" defaultMemberUniqueName="[Table20].[DATE].[All]" allUniqueName="[Table20].[DATE].[All]" dimensionUniqueName="[Table20]" displayFolder="" count="0" memberValueDatatype="20" unbalanced="0"/>
    <cacheHierarchy uniqueName="[Table20].[Trimestru]" caption="Trimestru" attribute="1" defaultMemberUniqueName="[Table20].[Trimestru].[All]" allUniqueName="[Table20].[Trimestru].[All]" dimensionUniqueName="[Table20]" displayFolder="" count="0" memberValueDatatype="130" unbalanced="0"/>
    <cacheHierarchy uniqueName="[Table20].[Produse agroalimentare]" caption="Produse agroalimentare" attribute="1" defaultMemberUniqueName="[Table20].[Produse agroalimentare].[All]" allUniqueName="[Table20].[Produse agroalimentare].[All]" dimensionUniqueName="[Table20]" displayFolder="" count="0" memberValueDatatype="5" unbalanced="0"/>
    <cacheHierarchy uniqueName="[Table20].[Mașini, aparate, echipamente]" caption="Mașini, aparate, echipamente" attribute="1" defaultMemberUniqueName="[Table20].[Mașini, aparate, echipamente].[All]" allUniqueName="[Table20].[Mașini, aparate, echipamente].[All]" dimensionUniqueName="[Table20]" displayFolder="" count="0" memberValueDatatype="5" unbalanced="0"/>
    <cacheHierarchy uniqueName="[Table20].[Produse minerale]" caption="Produse minerale" attribute="1" defaultMemberUniqueName="[Table20].[Produse minerale].[All]" allUniqueName="[Table20].[Produse minerale].[All]" dimensionUniqueName="[Table20]" displayFolder="" count="0" memberValueDatatype="5" unbalanced="0"/>
    <cacheHierarchy uniqueName="[Table20].[Produsele industriei chimice]" caption="Produsele industriei chimice" attribute="1" defaultMemberUniqueName="[Table20].[Produsele industriei chimice].[All]" allUniqueName="[Table20].[Produsele industriei chimice].[All]" dimensionUniqueName="[Table20]" displayFolder="" count="0" memberValueDatatype="5" unbalanced="0"/>
    <cacheHierarchy uniqueName="[Table20].[Articole din piatră, ceramică, sticlă]" caption="Articole din piatră, ceramică, sticlă" attribute="1" defaultMemberUniqueName="[Table20].[Articole din piatră, ceramică, sticlă].[All]" allUniqueName="[Table20].[Articole din piatră, ceramică, sticlă].[All]" dimensionUniqueName="[Table20]" displayFolder="" count="0" memberValueDatatype="5" unbalanced="0"/>
    <cacheHierarchy uniqueName="[Table20].[Metale comune şi articole din acestea]" caption="Metale comune şi articole din acestea" attribute="1" defaultMemberUniqueName="[Table20].[Metale comune şi articole din acestea].[All]" allUniqueName="[Table20].[Metale comune şi articole din acestea].[All]" dimensionUniqueName="[Table20]" displayFolder="" count="0" memberValueDatatype="5" unbalanced="0"/>
    <cacheHierarchy uniqueName="[Table20].[Materiale plastice, cauciuc şi articole din acestea]" caption="Materiale plastice, cauciuc şi articole din acestea" attribute="1" defaultMemberUniqueName="[Table20].[Materiale plastice, cauciuc şi articole din acestea].[All]" allUniqueName="[Table20].[Materiale plastice, cauciuc şi articole din acestea].[All]" dimensionUniqueName="[Table20]" displayFolder="" count="0" memberValueDatatype="5" unbalanced="0"/>
    <cacheHierarchy uniqueName="[Table20].[Materiale textile şi articole din acestea]" caption="Materiale textile şi articole din acestea" attribute="1" defaultMemberUniqueName="[Table20].[Materiale textile şi articole din acestea].[All]" allUniqueName="[Table20].[Materiale textile şi articole din acestea].[All]" dimensionUniqueName="[Table20]" displayFolder="" count="0" memberValueDatatype="5" unbalanced="0"/>
    <cacheHierarchy uniqueName="[Table20].[Vehicule și echipamente de transport]" caption="Vehicule și echipamente de transport" attribute="1" defaultMemberUniqueName="[Table20].[Vehicule și echipamente de transport].[All]" allUniqueName="[Table20].[Vehicule și echipamente de transport].[All]" dimensionUniqueName="[Table20]" displayFolder="" count="0" memberValueDatatype="5" unbalanced="0"/>
    <cacheHierarchy uniqueName="[Table20].[Altele]" caption="Altele" attribute="1" defaultMemberUniqueName="[Table20].[Altele].[All]" allUniqueName="[Table20].[Altele].[All]" dimensionUniqueName="[Table20]" displayFolder="" count="0" memberValueDatatype="5" unbalanced="0"/>
    <cacheHierarchy uniqueName="[Table21].[Helper]" caption="Helper" attribute="1" defaultMemberUniqueName="[Table21].[Helper].[All]" allUniqueName="[Table21].[Helper].[All]" dimensionUniqueName="[Table21]" displayFolder="" count="0" memberValueDatatype="20" unbalanced="0"/>
    <cacheHierarchy uniqueName="[Table21].[DATE]" caption="DATE" attribute="1" defaultMemberUniqueName="[Table21].[DATE].[All]" allUniqueName="[Table21].[DATE].[All]" dimensionUniqueName="[Table21]" displayFolder="" count="0" memberValueDatatype="20" unbalanced="0"/>
    <cacheHierarchy uniqueName="[Table21].[Trimestru]" caption="Trimestru" attribute="1" defaultMemberUniqueName="[Table21].[Trimestru].[All]" allUniqueName="[Table21].[Trimestru].[All]" dimensionUniqueName="[Table21]" displayFolder="" count="0" memberValueDatatype="130" unbalanced="0"/>
    <cacheHierarchy uniqueName="[Table21].[Produse agroalimentare]" caption="Produse agroalimentare" attribute="1" defaultMemberUniqueName="[Table21].[Produse agroalimentare].[All]" allUniqueName="[Table21].[Produse agroalimentare].[All]" dimensionUniqueName="[Table21]" displayFolder="" count="0" memberValueDatatype="5" unbalanced="0"/>
    <cacheHierarchy uniqueName="[Table21].[Mașini, aparate, echipamente]" caption="Mașini, aparate, echipamente" attribute="1" defaultMemberUniqueName="[Table21].[Mașini, aparate, echipamente].[All]" allUniqueName="[Table21].[Mașini, aparate, echipamente].[All]" dimensionUniqueName="[Table21]" displayFolder="" count="0" memberValueDatatype="5" unbalanced="0"/>
    <cacheHierarchy uniqueName="[Table21].[Produse minerale]" caption="Produse minerale" attribute="1" defaultMemberUniqueName="[Table21].[Produse minerale].[All]" allUniqueName="[Table21].[Produse minerale].[All]" dimensionUniqueName="[Table21]" displayFolder="" count="0" memberValueDatatype="5" unbalanced="0"/>
    <cacheHierarchy uniqueName="[Table21].[Vehicule și echipamente de transport]" caption="Vehicule și echipamente de transport" attribute="1" defaultMemberUniqueName="[Table21].[Vehicule și echipamente de transport].[All]" allUniqueName="[Table21].[Vehicule și echipamente de transport].[All]" dimensionUniqueName="[Table21]" displayFolder="" count="0" memberValueDatatype="5" unbalanced="0"/>
    <cacheHierarchy uniqueName="[Table21].[Produsele industriei chimice]" caption="Produsele industriei chimice" attribute="1" defaultMemberUniqueName="[Table21].[Produsele industriei chimice].[All]" allUniqueName="[Table21].[Produsele industriei chimice].[All]" dimensionUniqueName="[Table21]" displayFolder="" count="0" memberValueDatatype="5" unbalanced="0"/>
    <cacheHierarchy uniqueName="[Table21].[Materiale plastice, cauciuc şi articole din acestea]" caption="Materiale plastice, cauciuc şi articole din acestea" attribute="1" defaultMemberUniqueName="[Table21].[Materiale plastice, cauciuc şi articole din acestea].[All]" allUniqueName="[Table21].[Materiale plastice, cauciuc şi articole din acestea].[All]" dimensionUniqueName="[Table21]" displayFolder="" count="0" memberValueDatatype="5" unbalanced="0"/>
    <cacheHierarchy uniqueName="[Table21].[Metale comune şi articole din acestea]" caption="Metale comune şi articole din acestea" attribute="1" defaultMemberUniqueName="[Table21].[Metale comune şi articole din acestea].[All]" allUniqueName="[Table21].[Metale comune şi articole din acestea].[All]" dimensionUniqueName="[Table21]" displayFolder="" count="0" memberValueDatatype="5" unbalanced="0"/>
    <cacheHierarchy uniqueName="[Table21].[Materiale textile şi articole din acestea]" caption="Materiale textile şi articole din acestea" attribute="1" defaultMemberUniqueName="[Table21].[Materiale textile şi articole din acestea].[All]" allUniqueName="[Table21].[Materiale textile şi articole din acestea].[All]" dimensionUniqueName="[Table21]" displayFolder="" count="0" memberValueDatatype="5" unbalanced="0"/>
    <cacheHierarchy uniqueName="[Table21].[Articole din piatră, ceramică, sticlă]" caption="Articole din piatră, ceramică, sticlă" attribute="1" defaultMemberUniqueName="[Table21].[Articole din piatră, ceramică, sticlă].[All]" allUniqueName="[Table21].[Articole din piatră, ceramică, sticlă].[All]" dimensionUniqueName="[Table21]" displayFolder="" count="0" memberValueDatatype="5" unbalanced="0"/>
    <cacheHierarchy uniqueName="[Table21].[Altele]" caption="Altele" attribute="1" defaultMemberUniqueName="[Table21].[Altele].[All]" allUniqueName="[Table21].[Altele].[All]" dimensionUniqueName="[Table21]" displayFolder="" count="0" memberValueDatatype="5" unbalanced="0"/>
    <cacheHierarchy uniqueName="[Table9].[Helper]" caption="Helper" attribute="1" defaultMemberUniqueName="[Table9].[Helper].[All]" allUniqueName="[Table9].[Helper].[All]" dimensionUniqueName="[Table9]" displayFolder="" count="0" memberValueDatatype="20" unbalanced="0"/>
    <cacheHierarchy uniqueName="[Table9].[DATE]" caption="DATE" attribute="1" defaultMemberUniqueName="[Table9].[DATE].[All]" allUniqueName="[Table9].[DATE].[All]" dimensionUniqueName="[Table9]" displayFolder="" count="0" memberValueDatatype="130" unbalanced="0"/>
    <cacheHierarchy uniqueName="[Table9].[Trimestru]" caption="Trimestru" attribute="1" defaultMemberUniqueName="[Table9].[Trimestru].[All]" allUniqueName="[Table9].[Trimestru].[All]" dimensionUniqueName="[Table9]" displayFolder="" count="0" memberValueDatatype="130" unbalanced="0"/>
    <cacheHierarchy uniqueName="[Table9].[Sector]" caption="Sector" attribute="1" defaultMemberUniqueName="[Table9].[Sector].[All]" allUniqueName="[Table9].[Sector].[All]" dimensionUniqueName="[Table9]" displayFolder="" count="0" memberValueDatatype="130" unbalanced="0"/>
    <cacheHierarchy uniqueName="[Table9].[Total]" caption="Total" attribute="1" defaultMemberUniqueName="[Table9].[Total].[All]" allUniqueName="[Table9].[Total].[All]" dimensionUniqueName="[Table9]" displayFolder="" count="0" memberValueDatatype="5" unbalanced="0"/>
    <cacheHierarchy uniqueName="[Measures].[Instrumente şi aparate optice ]" caption="Instrumente şi aparate optice " measure="1" displayFolder="" measureGroup="Table_D1 7" count="0"/>
    <cacheHierarchy uniqueName="[Measures].[Instrumente şi aparate optice   ]" caption="Instrumente şi aparate optice   " measure="1" displayFolder="" measureGroup="Table_D1 7" count="0"/>
    <cacheHierarchy uniqueName="[Measures].[Lemn şi articole din lemn ]" caption="Lemn şi articole din lemn " measure="1" displayFolder="" measureGroup="Table_D1 7" count="0"/>
    <cacheHierarchy uniqueName="[Measures].[Lemn şi articole din lemn  ]" caption="Lemn şi articole din lemn  " measure="1" displayFolder="" measureGroup="Table_D1 7" count="0"/>
    <cacheHierarchy uniqueName="[Measures].[Materiale plastice, cauciuc şi articole din acestea ]" caption="Materiale plastice, cauciuc şi articole din acestea " measure="1" displayFolder="" measureGroup="Table_D1 7" count="0"/>
    <cacheHierarchy uniqueName="[Measures].[Materiale plastice, cauciuc şi articole din acestea  ]" caption="Materiale plastice, cauciuc şi articole din acestea  " measure="1" displayFolder="" measureGroup="Table_D1 7" count="0"/>
    <cacheHierarchy uniqueName="[Measures].[Materiale textile şi articole din acestea ]" caption="Materiale textile şi articole din acestea " measure="1" displayFolder="" measureGroup="Table_D1 7" count="0"/>
    <cacheHierarchy uniqueName="[Measures].[Materiale textile şi articole din acestea  ]" caption="Materiale textile şi articole din acestea  " measure="1" displayFolder="" measureGroup="Table_D1 7" count="0"/>
    <cacheHierarchy uniqueName="[Measures].[Mașini, aparate, echipamente ]" caption="Mașini, aparate, echipamente " measure="1" displayFolder="" measureGroup="Table_D1 7" count="0"/>
    <cacheHierarchy uniqueName="[Measures].[Mașini, aparate, echipamente  ]" caption="Mașini, aparate, echipamente  " measure="1" displayFolder="" measureGroup="Table_D1 7" count="0"/>
    <cacheHierarchy uniqueName="[Measures].[Metale comune şi articole din acestea ]" caption="Metale comune şi articole din acestea " measure="1" displayFolder="" measureGroup="Table_D1 7" count="0"/>
    <cacheHierarchy uniqueName="[Measures].[Metale comune şi articole din acestea  ]" caption="Metale comune şi articole din acestea  " measure="1" displayFolder="" measureGroup="Table_D1 7" count="0"/>
    <cacheHierarchy uniqueName="[Measures].[Produse agroalimentare ]" caption="Produse agroalimentare " measure="1" displayFolder="" measureGroup="Table_D1 7" count="0"/>
    <cacheHierarchy uniqueName="[Measures].[Produse agroalimentare  ]" caption="Produse agroalimentare  " measure="1" displayFolder="" measureGroup="Table_D1 7" count="0"/>
    <cacheHierarchy uniqueName="[Measures].[Produse ale industriei chimice ]" caption="Produse ale industriei chimice " measure="1" displayFolder="" measureGroup="Table_D1 7" count="0"/>
    <cacheHierarchy uniqueName="[Measures].[Produse ale industriei chimice  ]" caption="Produse ale industriei chimice  " measure="1" displayFolder="" measureGroup="Table_D1 7" count="0"/>
    <cacheHierarchy uniqueName="[Measures].[Produse minerale ]" caption="Produse minerale " measure="1" displayFolder="" measureGroup="Table_D1 7" count="0"/>
    <cacheHierarchy uniqueName="[Measures].[Produse minerale  ]" caption="Produse minerale  " measure="1" displayFolder="" measureGroup="Table_D1 7" count="0"/>
    <cacheHierarchy uniqueName="[Measures].[Vehicule și echipamente de transport ]" caption="Vehicule și echipamente de transport " measure="1" displayFolder="" measureGroup="Table_D1 7" count="0"/>
    <cacheHierarchy uniqueName="[Measures].[Vehicule și echipamente de transport  ]" caption="Vehicule și echipamente de transport  " measure="1" displayFolder="" measureGroup="Table_D1 7" count="0"/>
    <cacheHierarchy uniqueName="[Measures].[Articole din piatră ]" caption="Articole din piatră " measure="1" displayFolder="" measureGroup="Table_D1 7" count="0"/>
    <cacheHierarchy uniqueName="[Measures].[Articole din piatră  ]" caption="Articole din piatră  " measure="1" displayFolder="" measureGroup="Table_D1 7" count="0"/>
    <cacheHierarchy uniqueName="[Measures].[__XL_Count Table_D1 1]" caption="__XL_Count Table_D1 1" measure="1" displayFolder="" measureGroup="Table_D1 1" count="0" hidden="1"/>
    <cacheHierarchy uniqueName="[Measures].[__XL_Count Table_D1 2]" caption="__XL_Count Table_D1 2" measure="1" displayFolder="" measureGroup="Table_D1 2" count="0" hidden="1"/>
    <cacheHierarchy uniqueName="[Measures].[__XL_Count Table_D1 3]" caption="__XL_Count Table_D1 3" measure="1" displayFolder="" measureGroup="Table_D1 3" count="0" hidden="1"/>
    <cacheHierarchy uniqueName="[Measures].[__XL_Count Table_D1 4]" caption="__XL_Count Table_D1 4" measure="1" displayFolder="" measureGroup="Table_D1 4" count="0" hidden="1"/>
    <cacheHierarchy uniqueName="[Measures].[__XL_Count Table_D1 5]" caption="__XL_Count Table_D1 5" measure="1" displayFolder="" measureGroup="Table_D1 5" count="0" hidden="1"/>
    <cacheHierarchy uniqueName="[Measures].[__XL_Count Table_D1 6]" caption="__XL_Count Table_D1 6" measure="1" displayFolder="" measureGroup="Table_D1 6" count="0" hidden="1"/>
    <cacheHierarchy uniqueName="[Measures].[__XL_Count Table_D1 7]" caption="__XL_Count Table_D1 7" measure="1" displayFolder="" measureGroup="Table_D1 7" count="0" hidden="1"/>
    <cacheHierarchy uniqueName="[Measures].[__XL_Count Table_D1 8]" caption="__XL_Count Table_D1 8" measure="1" displayFolder="" measureGroup="Table_D1 8" count="0" hidden="1"/>
    <cacheHierarchy uniqueName="[Measures].[__XL_Count Table_D2 1]" caption="__XL_Count Table_D2 1" measure="1" displayFolder="" measureGroup="Table_D2 1" count="0" hidden="1"/>
    <cacheHierarchy uniqueName="[Measures].[__XL_Count Table_D2 2]" caption="__XL_Count Table_D2 2" measure="1" displayFolder="" measureGroup="Table_D2 2" count="0" hidden="1"/>
    <cacheHierarchy uniqueName="[Measures].[__XL_Count Table_D2 3]" caption="__XL_Count Table_D2 3" measure="1" displayFolder="" measureGroup="Table_D2 3" count="0" hidden="1"/>
    <cacheHierarchy uniqueName="[Measures].[__XL_Count Table_D2 4]" caption="__XL_Count Table_D2 4" measure="1" displayFolder="" measureGroup="Table_D2 4" count="0" hidden="1"/>
    <cacheHierarchy uniqueName="[Measures].[__XL_Count Table_D2 5]" caption="__XL_Count Table_D2 5" measure="1" displayFolder="" measureGroup="Table_D2 5" count="0" hidden="1"/>
    <cacheHierarchy uniqueName="[Measures].[__XL_Count Table_D3 2]" caption="__XL_Count Table_D3 2" measure="1" displayFolder="" measureGroup="Table_D3 2" count="0" hidden="1"/>
    <cacheHierarchy uniqueName="[Measures].[__XL_Count Range]" caption="__XL_Count Range" measure="1" displayFolder="" measureGroup="Range" count="0" hidden="1"/>
    <cacheHierarchy uniqueName="[Measures].[__XL_Count Range 2]" caption="__XL_Count Range 2" measure="1" displayFolder="" measureGroup="Range 2" count="0" hidden="1"/>
    <cacheHierarchy uniqueName="[Measures].[__XL_Count Range 3]" caption="__XL_Count Range 3" measure="1" displayFolder="" measureGroup="Range 3" count="0" hidden="1"/>
    <cacheHierarchy uniqueName="[Measures].[__XL_Count Range 4]" caption="__XL_Count Range 4" measure="1" displayFolder="" measureGroup="Range 4" count="0" hidden="1"/>
    <cacheHierarchy uniqueName="[Measures].[__XL_Count Table_D2 1 1]" caption="__XL_Count Table_D2 1 1" measure="1" displayFolder="" measureGroup="Table_D2 1 1" count="0" hidden="1"/>
    <cacheHierarchy uniqueName="[Measures].[__XL_Count Table16]" caption="__XL_Count Table16" measure="1" displayFolder="" measureGroup="Table16" count="0" hidden="1"/>
    <cacheHierarchy uniqueName="[Measures].[__XL_Count Table9]" caption="__XL_Count Table9" measure="1" displayFolder="" measureGroup="Table9" count="0" hidden="1"/>
    <cacheHierarchy uniqueName="[Measures].[__XL_Count Table_D3 4]" caption="__XL_Count Table_D3 4" measure="1" displayFolder="" measureGroup="Table_D3 4" count="0" hidden="1"/>
    <cacheHierarchy uniqueName="[Measures].[__XL_Count Table17]" caption="__XL_Count Table17" measure="1" displayFolder="" measureGroup="Table17" count="0" hidden="1"/>
    <cacheHierarchy uniqueName="[Measures].[__XL_Count Table20]" caption="__XL_Count Table20" measure="1" displayFolder="" measureGroup="Table20" count="0" hidden="1"/>
    <cacheHierarchy uniqueName="[Measures].[__XL_Count Table21]" caption="__XL_Count Table21" measure="1" displayFolder="" measureGroup="Table21" count="0" hidden="1"/>
    <cacheHierarchy uniqueName="[Measures].[__No measures defined]" caption="__No measures defined" measure="1" displayFolder="" count="0" hidden="1"/>
    <cacheHierarchy uniqueName="[Measures].[Sum of Contul curent, mil. USD]" caption="Sum of Contul curent, mil. USD" measure="1" displayFolder="" measureGroup="Table_D1 1" count="0" hidden="1">
      <extLst>
        <ext xmlns:x15="http://schemas.microsoft.com/office/spreadsheetml/2010/11/main" uri="{B97F6D7D-B522-45F9-BDA1-12C45D357490}">
          <x15:cacheHierarchy aggregatedColumn="27"/>
        </ext>
      </extLst>
    </cacheHierarchy>
    <cacheHierarchy uniqueName="[Measures].[Sum of Contul curent / PIB (%)]" caption="Sum of Contul curent / PIB (%)" measure="1" displayFolder="" measureGroup="Table_D1 1" count="0" hidden="1">
      <extLst>
        <ext xmlns:x15="http://schemas.microsoft.com/office/spreadsheetml/2010/11/main" uri="{B97F6D7D-B522-45F9-BDA1-12C45D357490}">
          <x15:cacheHierarchy aggregatedColumn="28"/>
        </ext>
      </extLst>
    </cacheHierarchy>
    <cacheHierarchy uniqueName="[Measures].[Sum of Export de bunuri FOB (BP) - MBP 6]" caption="Sum of Export de bunuri FOB (BP) - MBP 6" measure="1" displayFolder="" measureGroup="Table_D1 2" count="0" hidden="1">
      <extLst>
        <ext xmlns:x15="http://schemas.microsoft.com/office/spreadsheetml/2010/11/main" uri="{B97F6D7D-B522-45F9-BDA1-12C45D357490}">
          <x15:cacheHierarchy aggregatedColumn="34"/>
        </ext>
      </extLst>
    </cacheHierarchy>
    <cacheHierarchy uniqueName="[Measures].[Sum of Exporturi conform statisticii comerțului exterior]" caption="Sum of Exporturi conform statisticii comerțului exterior" measure="1" displayFolder="" measureGroup="Table_D1 2" count="0" hidden="1">
      <extLst>
        <ext xmlns:x15="http://schemas.microsoft.com/office/spreadsheetml/2010/11/main" uri="{B97F6D7D-B522-45F9-BDA1-12C45D357490}">
          <x15:cacheHierarchy aggregatedColumn="35"/>
        </ext>
      </extLst>
    </cacheHierarchy>
    <cacheHierarchy uniqueName="[Measures].[Sum of Bunuri pentru prelucrare]" caption="Sum of Bunuri pentru prelucrare" measure="1" displayFolder="" measureGroup="Table_D1 2" count="0" hidden="1">
      <extLst>
        <ext xmlns:x15="http://schemas.microsoft.com/office/spreadsheetml/2010/11/main" uri="{B97F6D7D-B522-45F9-BDA1-12C45D357490}">
          <x15:cacheHierarchy aggregatedColumn="37"/>
        </ext>
      </extLst>
    </cacheHierarchy>
    <cacheHierarchy uniqueName="[Measures].[Sum of Ajustări operate de BNM:]" caption="Sum of Ajustări operate de BNM:" measure="1" displayFolder="" measureGroup="Table_D1 2" count="0" hidden="1">
      <extLst>
        <ext xmlns:x15="http://schemas.microsoft.com/office/spreadsheetml/2010/11/main" uri="{B97F6D7D-B522-45F9-BDA1-12C45D357490}">
          <x15:cacheHierarchy aggregatedColumn="36"/>
        </ext>
      </extLst>
    </cacheHierarchy>
    <cacheHierarchy uniqueName="[Measures].[Sum of Procurări în porturi]" caption="Sum of Procurări în porturi" measure="1" displayFolder="" measureGroup="Table_D1 2" count="0" hidden="1">
      <extLst>
        <ext xmlns:x15="http://schemas.microsoft.com/office/spreadsheetml/2010/11/main" uri="{B97F6D7D-B522-45F9-BDA1-12C45D357490}">
          <x15:cacheHierarchy aggregatedColumn="39"/>
        </ext>
      </extLst>
    </cacheHierarchy>
    <cacheHierarchy uniqueName="[Measures].[Sum of Export pers. fizice]" caption="Sum of Export pers. fizice" measure="1" displayFolder="" measureGroup="Table_D1 2" count="0" hidden="1">
      <extLst>
        <ext xmlns:x15="http://schemas.microsoft.com/office/spreadsheetml/2010/11/main" uri="{B97F6D7D-B522-45F9-BDA1-12C45D357490}">
          <x15:cacheHierarchy aggregatedColumn="40"/>
        </ext>
      </extLst>
    </cacheHierarchy>
    <cacheHierarchy uniqueName="[Measures].[Sum of Exporturi nete de mărfuri negociate peste hotare]" caption="Sum of Exporturi nete de mărfuri negociate peste hotare" measure="1" displayFolder="" measureGroup="Table_D1 2" count="0" hidden="1">
      <extLst>
        <ext xmlns:x15="http://schemas.microsoft.com/office/spreadsheetml/2010/11/main" uri="{B97F6D7D-B522-45F9-BDA1-12C45D357490}">
          <x15:cacheHierarchy aggregatedColumn="41"/>
        </ext>
      </extLst>
    </cacheHierarchy>
    <cacheHierarchy uniqueName="[Measures].[Sum of Import de bunuri FOB (BP) - MBP 6]" caption="Sum of Import de bunuri FOB (BP) - MBP 6" measure="1" displayFolder="" measureGroup="Table_D1 2" count="0" hidden="1">
      <extLst>
        <ext xmlns:x15="http://schemas.microsoft.com/office/spreadsheetml/2010/11/main" uri="{B97F6D7D-B522-45F9-BDA1-12C45D357490}">
          <x15:cacheHierarchy aggregatedColumn="42"/>
        </ext>
      </extLst>
    </cacheHierarchy>
    <cacheHierarchy uniqueName="[Measures].[Sum of Import conform statisticii comerțului exterior (CIF)]" caption="Sum of Import conform statisticii comerțului exterior (CIF)" measure="1" displayFolder="" measureGroup="Table_D1 2" count="0" hidden="1">
      <extLst>
        <ext xmlns:x15="http://schemas.microsoft.com/office/spreadsheetml/2010/11/main" uri="{B97F6D7D-B522-45F9-BDA1-12C45D357490}">
          <x15:cacheHierarchy aggregatedColumn="43"/>
        </ext>
      </extLst>
    </cacheHierarchy>
    <cacheHierarchy uniqueName="[Measures].[Sum of Recalcul din prețuri CIF în FOB]" caption="Sum of Recalcul din prețuri CIF în FOB" measure="1" displayFolder="" measureGroup="Table_D1 2" count="0" hidden="1">
      <extLst>
        <ext xmlns:x15="http://schemas.microsoft.com/office/spreadsheetml/2010/11/main" uri="{B97F6D7D-B522-45F9-BDA1-12C45D357490}">
          <x15:cacheHierarchy aggregatedColumn="46"/>
        </ext>
      </extLst>
    </cacheHierarchy>
    <cacheHierarchy uniqueName="[Measures].[Sum of Importul bancnotelor şi monedelor]" caption="Sum of Importul bancnotelor şi monedelor" measure="1" displayFolder="" measureGroup="Table_D1 2" count="0" hidden="1">
      <extLst>
        <ext xmlns:x15="http://schemas.microsoft.com/office/spreadsheetml/2010/11/main" uri="{B97F6D7D-B522-45F9-BDA1-12C45D357490}">
          <x15:cacheHierarchy aggregatedColumn="47"/>
        </ext>
      </extLst>
    </cacheHierarchy>
    <cacheHierarchy uniqueName="[Measures].[Sum of Import pers. fizice]" caption="Sum of Import pers. fizice" measure="1" displayFolder="" measureGroup="Table_D1 2" count="0" hidden="1">
      <extLst>
        <ext xmlns:x15="http://schemas.microsoft.com/office/spreadsheetml/2010/11/main" uri="{B97F6D7D-B522-45F9-BDA1-12C45D357490}">
          <x15:cacheHierarchy aggregatedColumn="49"/>
        </ext>
      </extLst>
    </cacheHierarchy>
    <cacheHierarchy uniqueName="[Measures].[Sum of Transferuri personale]" caption="Sum of Transferuri personale" measure="1" displayFolder="" measureGroup="Table_D1 3" count="0" hidden="1">
      <extLst>
        <ext xmlns:x15="http://schemas.microsoft.com/office/spreadsheetml/2010/11/main" uri="{B97F6D7D-B522-45F9-BDA1-12C45D357490}">
          <x15:cacheHierarchy aggregatedColumn="57"/>
        </ext>
      </extLst>
    </cacheHierarchy>
    <cacheHierarchy uniqueName="[Measures].[Sum of Remunerarea salariaților]" caption="Sum of Remunerarea salariaților" measure="1" displayFolder="" measureGroup="Table_D1 3" count="0" hidden="1">
      <extLst>
        <ext xmlns:x15="http://schemas.microsoft.com/office/spreadsheetml/2010/11/main" uri="{B97F6D7D-B522-45F9-BDA1-12C45D357490}">
          <x15:cacheHierarchy aggregatedColumn="58"/>
        </ext>
      </extLst>
    </cacheHierarchy>
    <cacheHierarchy uniqueName="[Measures].[Sum of Transferuri de capital între gospodăriile populației]" caption="Sum of Transferuri de capital între gospodăriile populației" measure="1" displayFolder="" measureGroup="Table_D1 3" count="0" hidden="1">
      <extLst>
        <ext xmlns:x15="http://schemas.microsoft.com/office/spreadsheetml/2010/11/main" uri="{B97F6D7D-B522-45F9-BDA1-12C45D357490}">
          <x15:cacheHierarchy aggregatedColumn="59"/>
        </ext>
      </extLst>
    </cacheHierarchy>
    <cacheHierarchy uniqueName="[Measures].[Sum of Remunerarea netă a salariaților]" caption="Sum of Remunerarea netă a salariaților" measure="1" displayFolder="" measureGroup="Table_D1 3" count="0" hidden="1">
      <extLst>
        <ext xmlns:x15="http://schemas.microsoft.com/office/spreadsheetml/2010/11/main" uri="{B97F6D7D-B522-45F9-BDA1-12C45D357490}">
          <x15:cacheHierarchy aggregatedColumn="62"/>
        </ext>
      </extLst>
    </cacheHierarchy>
    <cacheHierarchy uniqueName="[Measures].[Sum of Total]" caption="Sum of Total" measure="1" displayFolder="" measureGroup="Table_D1 4" count="0" hidden="1">
      <extLst>
        <ext xmlns:x15="http://schemas.microsoft.com/office/spreadsheetml/2010/11/main" uri="{B97F6D7D-B522-45F9-BDA1-12C45D357490}">
          <x15:cacheHierarchy aggregatedColumn="73"/>
        </ext>
      </extLst>
    </cacheHierarchy>
    <cacheHierarchy uniqueName="[Measures].[Sum of Investiţii directe]" caption="Sum of Investiţii directe" measure="1" displayFolder="" measureGroup="Table_D1 5" count="0" hidden="1">
      <extLst>
        <ext xmlns:x15="http://schemas.microsoft.com/office/spreadsheetml/2010/11/main" uri="{B97F6D7D-B522-45F9-BDA1-12C45D357490}">
          <x15:cacheHierarchy aggregatedColumn="77"/>
        </ext>
      </extLst>
    </cacheHierarchy>
    <cacheHierarchy uniqueName="[Measures].[Sum of Investiţii de portofoliu]" caption="Sum of Investiţii de portofoliu" measure="1" displayFolder="" measureGroup="Table_D1 5" count="0" hidden="1">
      <extLst>
        <ext xmlns:x15="http://schemas.microsoft.com/office/spreadsheetml/2010/11/main" uri="{B97F6D7D-B522-45F9-BDA1-12C45D357490}">
          <x15:cacheHierarchy aggregatedColumn="78"/>
        </ext>
      </extLst>
    </cacheHierarchy>
    <cacheHierarchy uniqueName="[Measures].[Sum of Derivate financiare (altele decât rezervele)]" caption="Sum of Derivate financiare (altele decât rezervele)" measure="1" displayFolder="" measureGroup="Table_D1 5" count="0" hidden="1">
      <extLst>
        <ext xmlns:x15="http://schemas.microsoft.com/office/spreadsheetml/2010/11/main" uri="{B97F6D7D-B522-45F9-BDA1-12C45D357490}">
          <x15:cacheHierarchy aggregatedColumn="79"/>
        </ext>
      </extLst>
    </cacheHierarchy>
    <cacheHierarchy uniqueName="[Measures].[Sum of Numerar şi depozite]" caption="Sum of Numerar şi depozite" measure="1" displayFolder="" measureGroup="Table_D1 5" count="0" hidden="1">
      <extLst>
        <ext xmlns:x15="http://schemas.microsoft.com/office/spreadsheetml/2010/11/main" uri="{B97F6D7D-B522-45F9-BDA1-12C45D357490}">
          <x15:cacheHierarchy aggregatedColumn="80"/>
        </ext>
      </extLst>
    </cacheHierarchy>
    <cacheHierarchy uniqueName="[Measures].[Sum of Împrumuturi]" caption="Sum of Împrumuturi" measure="1" displayFolder="" measureGroup="Table_D1 5" count="0" hidden="1">
      <extLst>
        <ext xmlns:x15="http://schemas.microsoft.com/office/spreadsheetml/2010/11/main" uri="{B97F6D7D-B522-45F9-BDA1-12C45D357490}">
          <x15:cacheHierarchy aggregatedColumn="81"/>
        </ext>
      </extLst>
    </cacheHierarchy>
    <cacheHierarchy uniqueName="[Measures].[Sum of Credite comerciale şi avansuri]" caption="Sum of Credite comerciale şi avansuri" measure="1" displayFolder="" measureGroup="Table_D1 5" count="0" hidden="1">
      <extLst>
        <ext xmlns:x15="http://schemas.microsoft.com/office/spreadsheetml/2010/11/main" uri="{B97F6D7D-B522-45F9-BDA1-12C45D357490}">
          <x15:cacheHierarchy aggregatedColumn="82"/>
        </ext>
      </extLst>
    </cacheHierarchy>
    <cacheHierarchy uniqueName="[Measures].[Sum of Alte creanțe / angajamente - altele]" caption="Sum of Alte creanțe / angajamente - altele" measure="1" displayFolder="" measureGroup="Table_D1 5" count="0" hidden="1">
      <extLst>
        <ext xmlns:x15="http://schemas.microsoft.com/office/spreadsheetml/2010/11/main" uri="{B97F6D7D-B522-45F9-BDA1-12C45D357490}">
          <x15:cacheHierarchy aggregatedColumn="83"/>
        </ext>
      </extLst>
    </cacheHierarchy>
    <cacheHierarchy uniqueName="[Measures].[Sum of Active de rezervă]" caption="Sum of Active de rezervă" measure="1" displayFolder="" measureGroup="Table_D1 5" count="0" hidden="1">
      <extLst>
        <ext xmlns:x15="http://schemas.microsoft.com/office/spreadsheetml/2010/11/main" uri="{B97F6D7D-B522-45F9-BDA1-12C45D357490}">
          <x15:cacheHierarchy aggregatedColumn="84"/>
        </ext>
      </extLst>
    </cacheHierarchy>
    <cacheHierarchy uniqueName="[Measures].[Sum of Societăţi care acceptă depozite, exclusiv banca centrală]" caption="Sum of Societăţi care acceptă depozite, exclusiv banca centrală" measure="1" displayFolder="" measureGroup="Table_D1 6" count="0" hidden="1">
      <extLst>
        <ext xmlns:x15="http://schemas.microsoft.com/office/spreadsheetml/2010/11/main" uri="{B97F6D7D-B522-45F9-BDA1-12C45D357490}">
          <x15:cacheHierarchy aggregatedColumn="91"/>
        </ext>
      </extLst>
    </cacheHierarchy>
    <cacheHierarchy uniqueName="[Measures].[Sum of Administraţia publică]" caption="Sum of Administraţia publică" measure="1" displayFolder="" measureGroup="Table_D1 6" count="0" hidden="1">
      <extLst>
        <ext xmlns:x15="http://schemas.microsoft.com/office/spreadsheetml/2010/11/main" uri="{B97F6D7D-B522-45F9-BDA1-12C45D357490}">
          <x15:cacheHierarchy aggregatedColumn="89"/>
        </ext>
      </extLst>
    </cacheHierarchy>
    <cacheHierarchy uniqueName="[Measures].[Sum of Alte sectoare]" caption="Sum of Alte sectoare" measure="1" displayFolder="" measureGroup="Table_D1 6" count="0" hidden="1">
      <extLst>
        <ext xmlns:x15="http://schemas.microsoft.com/office/spreadsheetml/2010/11/main" uri="{B97F6D7D-B522-45F9-BDA1-12C45D357490}">
          <x15:cacheHierarchy aggregatedColumn="93"/>
        </ext>
      </extLst>
    </cacheHierarchy>
    <cacheHierarchy uniqueName="[Measures].[Sum of Valorificări - total]" caption="Sum of Valorificări - total" measure="1" displayFolder="" measureGroup="Table_D1 6" count="0" hidden="1">
      <extLst>
        <ext xmlns:x15="http://schemas.microsoft.com/office/spreadsheetml/2010/11/main" uri="{B97F6D7D-B522-45F9-BDA1-12C45D357490}">
          <x15:cacheHierarchy aggregatedColumn="88"/>
        </ext>
      </extLst>
    </cacheHierarchy>
    <cacheHierarchy uniqueName="[Measures].[Sum of Rambursări - total]" caption="Sum of Rambursări - total" measure="1" displayFolder="" measureGroup="Table_D1 6" count="0" hidden="1">
      <extLst>
        <ext xmlns:x15="http://schemas.microsoft.com/office/spreadsheetml/2010/11/main" uri="{B97F6D7D-B522-45F9-BDA1-12C45D357490}">
          <x15:cacheHierarchy aggregatedColumn="94"/>
        </ext>
      </extLst>
    </cacheHierarchy>
    <cacheHierarchy uniqueName="[Measures].[Count of Produse agroalimentare]" caption="Count of Produse agroalimentare" measure="1" displayFolder="" measureGroup="Table_D1 7" count="0" hidden="1">
      <extLst>
        <ext xmlns:x15="http://schemas.microsoft.com/office/spreadsheetml/2010/11/main" uri="{B97F6D7D-B522-45F9-BDA1-12C45D357490}">
          <x15:cacheHierarchy aggregatedColumn="103"/>
        </ext>
      </extLst>
    </cacheHierarchy>
    <cacheHierarchy uniqueName="[Measures].[Count of Produse minerale]" caption="Count of Produse minerale" measure="1" displayFolder="" measureGroup="Table_D1 7" count="0" hidden="1">
      <extLst>
        <ext xmlns:x15="http://schemas.microsoft.com/office/spreadsheetml/2010/11/main" uri="{B97F6D7D-B522-45F9-BDA1-12C45D357490}">
          <x15:cacheHierarchy aggregatedColumn="104"/>
        </ext>
      </extLst>
    </cacheHierarchy>
    <cacheHierarchy uniqueName="[Measures].[Count of Produse ale industriei chimice]" caption="Count of Produse ale industriei chimice" measure="1" displayFolder="" measureGroup="Table_D1 7" count="0" hidden="1">
      <extLst>
        <ext xmlns:x15="http://schemas.microsoft.com/office/spreadsheetml/2010/11/main" uri="{B97F6D7D-B522-45F9-BDA1-12C45D357490}">
          <x15:cacheHierarchy aggregatedColumn="105"/>
        </ext>
      </extLst>
    </cacheHierarchy>
    <cacheHierarchy uniqueName="[Measures].[Count of Materiale plastice, cauciuc şi articole din acestea]" caption="Count of Materiale plastice, cauciuc şi articole din acestea" measure="1" displayFolder="" measureGroup="Table_D1 7" count="0" hidden="1">
      <extLst>
        <ext xmlns:x15="http://schemas.microsoft.com/office/spreadsheetml/2010/11/main" uri="{B97F6D7D-B522-45F9-BDA1-12C45D357490}">
          <x15:cacheHierarchy aggregatedColumn="106"/>
        </ext>
      </extLst>
    </cacheHierarchy>
    <cacheHierarchy uniqueName="[Measures].[Sum of Transport E]" caption="Sum of Transport E" measure="1" displayFolder="" measureGroup="Table_D1 8" count="0" hidden="1">
      <extLst>
        <ext xmlns:x15="http://schemas.microsoft.com/office/spreadsheetml/2010/11/main" uri="{B97F6D7D-B522-45F9-BDA1-12C45D357490}">
          <x15:cacheHierarchy aggregatedColumn="130"/>
        </ext>
      </extLst>
    </cacheHierarchy>
    <cacheHierarchy uniqueName="[Measures].[Sum of Servicii de informatică E]" caption="Sum of Servicii de informatică E" measure="1" displayFolder="" measureGroup="Table_D1 8" count="0" hidden="1">
      <extLst>
        <ext xmlns:x15="http://schemas.microsoft.com/office/spreadsheetml/2010/11/main" uri="{B97F6D7D-B522-45F9-BDA1-12C45D357490}">
          <x15:cacheHierarchy aggregatedColumn="128"/>
        </ext>
      </extLst>
    </cacheHierarchy>
    <cacheHierarchy uniqueName="[Measures].[Sum of Călătorii E]" caption="Sum of Călătorii E" measure="1" displayFolder="" measureGroup="Table_D1 8" count="0" hidden="1">
      <extLst>
        <ext xmlns:x15="http://schemas.microsoft.com/office/spreadsheetml/2010/11/main" uri="{B97F6D7D-B522-45F9-BDA1-12C45D357490}">
          <x15:cacheHierarchy aggregatedColumn="129"/>
        </ext>
      </extLst>
    </cacheHierarchy>
    <cacheHierarchy uniqueName="[Measures].[Sum of Transport I]" caption="Sum of Transport I" measure="1" displayFolder="" measureGroup="Table_D1 8" count="0" hidden="1">
      <extLst>
        <ext xmlns:x15="http://schemas.microsoft.com/office/spreadsheetml/2010/11/main" uri="{B97F6D7D-B522-45F9-BDA1-12C45D357490}">
          <x15:cacheHierarchy aggregatedColumn="134"/>
        </ext>
      </extLst>
    </cacheHierarchy>
    <cacheHierarchy uniqueName="[Measures].[Sum of Servicii de informatică I]" caption="Sum of Servicii de informatică I" measure="1" displayFolder="" measureGroup="Table_D1 8" count="0" hidden="1">
      <extLst>
        <ext xmlns:x15="http://schemas.microsoft.com/office/spreadsheetml/2010/11/main" uri="{B97F6D7D-B522-45F9-BDA1-12C45D357490}">
          <x15:cacheHierarchy aggregatedColumn="138"/>
        </ext>
      </extLst>
    </cacheHierarchy>
    <cacheHierarchy uniqueName="[Measures].[Sum of Călătorii I]" caption="Sum of Călătorii I" measure="1" displayFolder="" measureGroup="Table_D1 8" count="0" hidden="1">
      <extLst>
        <ext xmlns:x15="http://schemas.microsoft.com/office/spreadsheetml/2010/11/main" uri="{B97F6D7D-B522-45F9-BDA1-12C45D357490}">
          <x15:cacheHierarchy aggregatedColumn="135"/>
        </ext>
      </extLst>
    </cacheHierarchy>
    <cacheHierarchy uniqueName="[Measures].[Sum of Altele I]" caption="Sum of Altele I" measure="1" displayFolder="" measureGroup="Table_D1 8" count="0" hidden="1">
      <extLst>
        <ext xmlns:x15="http://schemas.microsoft.com/office/spreadsheetml/2010/11/main" uri="{B97F6D7D-B522-45F9-BDA1-12C45D357490}">
          <x15:cacheHierarchy aggregatedColumn="139"/>
        </ext>
      </extLst>
    </cacheHierarchy>
    <cacheHierarchy uniqueName="[Measures].[Sum of Active de rezervă 2]" caption="Sum of Active de rezervă 2" measure="1" displayFolder="" measureGroup="Table_D2 1" count="0" hidden="1">
      <extLst>
        <ext xmlns:x15="http://schemas.microsoft.com/office/spreadsheetml/2010/11/main" uri="{B97F6D7D-B522-45F9-BDA1-12C45D357490}">
          <x15:cacheHierarchy aggregatedColumn="143"/>
        </ext>
      </extLst>
    </cacheHierarchy>
    <cacheHierarchy uniqueName="[Measures].[Sum of 3 luni de import efectiv de bunuri şi servicii]" caption="Sum of 3 luni de import efectiv de bunuri şi servicii" measure="1" displayFolder="" measureGroup="Table_D2 1" count="0" hidden="1">
      <extLst>
        <ext xmlns:x15="http://schemas.microsoft.com/office/spreadsheetml/2010/11/main" uri="{B97F6D7D-B522-45F9-BDA1-12C45D357490}">
          <x15:cacheHierarchy aggregatedColumn="144"/>
        </ext>
      </extLst>
    </cacheHierarchy>
    <cacheHierarchy uniqueName="[Measures].[Sum of 100% din datoria externă pe termen scurt]" caption="Sum of 100% din datoria externă pe termen scurt" measure="1" displayFolder="" measureGroup="Table_D2 1" count="0" hidden="1">
      <extLst>
        <ext xmlns:x15="http://schemas.microsoft.com/office/spreadsheetml/2010/11/main" uri="{B97F6D7D-B522-45F9-BDA1-12C45D357490}">
          <x15:cacheHierarchy aggregatedColumn="145"/>
        </ext>
      </extLst>
    </cacheHierarchy>
    <cacheHierarchy uniqueName="[Measures].[Sum of 20% din M2]" caption="Sum of 20% din M2" measure="1" displayFolder="" measureGroup="Table_D2 1" count="0" hidden="1">
      <extLst>
        <ext xmlns:x15="http://schemas.microsoft.com/office/spreadsheetml/2010/11/main" uri="{B97F6D7D-B522-45F9-BDA1-12C45D357490}">
          <x15:cacheHierarchy aggregatedColumn="146"/>
        </ext>
      </extLst>
    </cacheHierarchy>
    <cacheHierarchy uniqueName="[Measures].[Sum of 100% din (30%DTS + 15%AA + 5%M2 + 5%eX)]" caption="Sum of 100% din (30%DTS + 15%AA + 5%M2 + 5%eX)" measure="1" displayFolder="" measureGroup="Table_D2 1" count="0" hidden="1">
      <extLst>
        <ext xmlns:x15="http://schemas.microsoft.com/office/spreadsheetml/2010/11/main" uri="{B97F6D7D-B522-45F9-BDA1-12C45D357490}">
          <x15:cacheHierarchy aggregatedColumn="147"/>
        </ext>
      </extLst>
    </cacheHierarchy>
    <cacheHierarchy uniqueName="[Measures].[Sum of 100-150% din (30%DTS + 15%AA + 5%M2 + 5%eX)]" caption="Sum of 100-150% din (30%DTS + 15%AA + 5%M2 + 5%eX)" measure="1" displayFolder="" measureGroup="Table_D2 1" count="0" hidden="1">
      <extLst>
        <ext xmlns:x15="http://schemas.microsoft.com/office/spreadsheetml/2010/11/main" uri="{B97F6D7D-B522-45F9-BDA1-12C45D357490}">
          <x15:cacheHierarchy aggregatedColumn="148"/>
        </ext>
      </extLst>
    </cacheHierarchy>
    <cacheHierarchy uniqueName="[Measures].[Sum of Total Active]" caption="Sum of Total Active" measure="1" displayFolder="" measureGroup="Table_D2 2" count="0" oneField="1" hidden="1">
      <fieldsUsage count="1">
        <fieldUsage x="3"/>
      </fieldsUsage>
      <extLst>
        <ext xmlns:x15="http://schemas.microsoft.com/office/spreadsheetml/2010/11/main" uri="{B97F6D7D-B522-45F9-BDA1-12C45D357490}">
          <x15:cacheHierarchy aggregatedColumn="163"/>
        </ext>
      </extLst>
    </cacheHierarchy>
    <cacheHierarchy uniqueName="[Measures].[Sum of Total Pasive]" caption="Sum of Total Pasive" measure="1" displayFolder="" measureGroup="Table_D2 2" count="0" hidden="1">
      <extLst>
        <ext xmlns:x15="http://schemas.microsoft.com/office/spreadsheetml/2010/11/main" uri="{B97F6D7D-B522-45F9-BDA1-12C45D357490}">
          <x15:cacheHierarchy aggregatedColumn="166"/>
        </ext>
      </extLst>
    </cacheHierarchy>
    <cacheHierarchy uniqueName="[Measures].[Sum of UE]" caption="Sum of UE" measure="1" displayFolder="" measureGroup="Table_D2 3" count="0" hidden="1">
      <extLst>
        <ext xmlns:x15="http://schemas.microsoft.com/office/spreadsheetml/2010/11/main" uri="{B97F6D7D-B522-45F9-BDA1-12C45D357490}">
          <x15:cacheHierarchy aggregatedColumn="170"/>
        </ext>
      </extLst>
    </cacheHierarchy>
    <cacheHierarchy uniqueName="[Measures].[Sum of Alte ţări]" caption="Sum of Alte ţări" measure="1" displayFolder="" measureGroup="Table_D2 3" count="0" hidden="1">
      <extLst>
        <ext xmlns:x15="http://schemas.microsoft.com/office/spreadsheetml/2010/11/main" uri="{B97F6D7D-B522-45F9-BDA1-12C45D357490}">
          <x15:cacheHierarchy aggregatedColumn="171"/>
        </ext>
      </extLst>
    </cacheHierarchy>
    <cacheHierarchy uniqueName="[Measures].[Sum of CSI]" caption="Sum of CSI" measure="1" displayFolder="" measureGroup="Table_D2 3" count="0" hidden="1">
      <extLst>
        <ext xmlns:x15="http://schemas.microsoft.com/office/spreadsheetml/2010/11/main" uri="{B97F6D7D-B522-45F9-BDA1-12C45D357490}">
          <x15:cacheHierarchy aggregatedColumn="172"/>
        </ext>
      </extLst>
    </cacheHierarchy>
    <cacheHierarchy uniqueName="[Measures].[Sum of Total active S]" caption="Sum of Total active S" measure="1" displayFolder="" measureGroup="Table_D2 4" count="0" hidden="1">
      <extLst>
        <ext xmlns:x15="http://schemas.microsoft.com/office/spreadsheetml/2010/11/main" uri="{B97F6D7D-B522-45F9-BDA1-12C45D357490}">
          <x15:cacheHierarchy aggregatedColumn="177"/>
        </ext>
      </extLst>
    </cacheHierarchy>
    <cacheHierarchy uniqueName="[Measures].[Sum of Total pasive S]" caption="Sum of Total pasive S" measure="1" displayFolder="" measureGroup="Table_D2 4" count="0" hidden="1">
      <extLst>
        <ext xmlns:x15="http://schemas.microsoft.com/office/spreadsheetml/2010/11/main" uri="{B97F6D7D-B522-45F9-BDA1-12C45D357490}">
          <x15:cacheHierarchy aggregatedColumn="178"/>
        </ext>
      </extLst>
    </cacheHierarchy>
    <cacheHierarchy uniqueName="[Measures].[Sum of ACT_TT]" caption="Sum of ACT_TT" measure="1" displayFolder="" measureGroup="Table_D2 5" count="0" hidden="1">
      <extLst>
        <ext xmlns:x15="http://schemas.microsoft.com/office/spreadsheetml/2010/11/main" uri="{B97F6D7D-B522-45F9-BDA1-12C45D357490}">
          <x15:cacheHierarchy aggregatedColumn="183"/>
        </ext>
      </extLst>
    </cacheHierarchy>
    <cacheHierarchy uniqueName="[Measures].[Sum of PS_TT]" caption="Sum of PS_TT" measure="1" displayFolder="" measureGroup="Table_D2 5" count="0" hidden="1">
      <extLst>
        <ext xmlns:x15="http://schemas.microsoft.com/office/spreadsheetml/2010/11/main" uri="{B97F6D7D-B522-45F9-BDA1-12C45D357490}">
          <x15:cacheHierarchy aggregatedColumn="184"/>
        </ext>
      </extLst>
    </cacheHierarchy>
    <cacheHierarchy uniqueName="[Measures].[Sum of Pe termen scurt (P)]" caption="Sum of Pe termen scurt (P)" measure="1" displayFolder="" measureGroup="Table_D3 2" count="0" hidden="1">
      <extLst>
        <ext xmlns:x15="http://schemas.microsoft.com/office/spreadsheetml/2010/11/main" uri="{B97F6D7D-B522-45F9-BDA1-12C45D357490}">
          <x15:cacheHierarchy aggregatedColumn="189"/>
        </ext>
      </extLst>
    </cacheHierarchy>
    <cacheHierarchy uniqueName="[Measures].[Sum of Pe termen lung (P)]" caption="Sum of Pe termen lung (P)" measure="1" displayFolder="" measureGroup="Table_D3 2" count="0" hidden="1">
      <extLst>
        <ext xmlns:x15="http://schemas.microsoft.com/office/spreadsheetml/2010/11/main" uri="{B97F6D7D-B522-45F9-BDA1-12C45D357490}">
          <x15:cacheHierarchy aggregatedColumn="190"/>
        </ext>
      </extLst>
    </cacheHierarchy>
    <cacheHierarchy uniqueName="[Measures].[Sum of Pe termen scurt (PR)]" caption="Sum of Pe termen scurt (PR)" measure="1" displayFolder="" measureGroup="Table_D3 2" count="0" hidden="1">
      <extLst>
        <ext xmlns:x15="http://schemas.microsoft.com/office/spreadsheetml/2010/11/main" uri="{B97F6D7D-B522-45F9-BDA1-12C45D357490}">
          <x15:cacheHierarchy aggregatedColumn="192"/>
        </ext>
      </extLst>
    </cacheHierarchy>
    <cacheHierarchy uniqueName="[Measures].[Sum of Pe termen lung (PR)]" caption="Sum of Pe termen lung (PR)" measure="1" displayFolder="" measureGroup="Table_D3 2" count="0" hidden="1">
      <extLst>
        <ext xmlns:x15="http://schemas.microsoft.com/office/spreadsheetml/2010/11/main" uri="{B97F6D7D-B522-45F9-BDA1-12C45D357490}">
          <x15:cacheHierarchy aggregatedColumn="193"/>
        </ext>
      </extLst>
    </cacheHierarchy>
    <cacheHierarchy uniqueName="[Measures].[Count of Materiale textile şi articole din acestea]" caption="Count of Materiale textile şi articole din acestea" measure="1" displayFolder="" measureGroup="Table_D1 7" count="0" hidden="1">
      <extLst>
        <ext xmlns:x15="http://schemas.microsoft.com/office/spreadsheetml/2010/11/main" uri="{B97F6D7D-B522-45F9-BDA1-12C45D357490}">
          <x15:cacheHierarchy aggregatedColumn="108"/>
        </ext>
      </extLst>
    </cacheHierarchy>
    <cacheHierarchy uniqueName="[Measures].[Count of Active/Pasive DES]" caption="Count of Active/Pasive DES" measure="1" displayFolder="" measureGroup="Table_D2 5" count="0" hidden="1">
      <extLst>
        <ext xmlns:x15="http://schemas.microsoft.com/office/spreadsheetml/2010/11/main" uri="{B97F6D7D-B522-45F9-BDA1-12C45D357490}">
          <x15:cacheHierarchy aggregatedColumn="182"/>
        </ext>
      </extLst>
    </cacheHierarchy>
    <cacheHierarchy uniqueName="[Measures].[Sum of Servicii profesionale şi de consultanţă managerială E]" caption="Sum of Servicii profesionale şi de consultanţă managerială E" measure="1" displayFolder="" measureGroup="Table_D1 8" count="0" hidden="1">
      <extLst>
        <ext xmlns:x15="http://schemas.microsoft.com/office/spreadsheetml/2010/11/main" uri="{B97F6D7D-B522-45F9-BDA1-12C45D357490}">
          <x15:cacheHierarchy aggregatedColumn="131"/>
        </ext>
      </extLst>
    </cacheHierarchy>
    <cacheHierarchy uniqueName="[Measures].[Sum of Servicii profesionale şi de consultanţă managerială I]" caption="Sum of Servicii profesionale şi de consultanţă managerială I" measure="1" displayFolder="" measureGroup="Table_D1 8" count="0" hidden="1">
      <extLst>
        <ext xmlns:x15="http://schemas.microsoft.com/office/spreadsheetml/2010/11/main" uri="{B97F6D7D-B522-45F9-BDA1-12C45D357490}">
          <x15:cacheHierarchy aggregatedColumn="137"/>
        </ext>
      </extLst>
    </cacheHierarchy>
    <cacheHierarchy uniqueName="[Measures].[Sum of 3 luni de import efectiv de bunuri şi servicii 2]" caption="Sum of 3 luni de import efectiv de bunuri şi servicii 2" measure="1" displayFolder="" measureGroup="Range" count="0" hidden="1">
      <extLst>
        <ext xmlns:x15="http://schemas.microsoft.com/office/spreadsheetml/2010/11/main" uri="{B97F6D7D-B522-45F9-BDA1-12C45D357490}">
          <x15:cacheHierarchy aggregatedColumn="4"/>
        </ext>
      </extLst>
    </cacheHierarchy>
    <cacheHierarchy uniqueName="[Measures].[Sum of Active de rezervă 3]" caption="Sum of Active de rezervă 3" measure="1" displayFolder="" measureGroup="Range" count="0" hidden="1">
      <extLst>
        <ext xmlns:x15="http://schemas.microsoft.com/office/spreadsheetml/2010/11/main" uri="{B97F6D7D-B522-45F9-BDA1-12C45D357490}">
          <x15:cacheHierarchy aggregatedColumn="3"/>
        </ext>
      </extLst>
    </cacheHierarchy>
    <cacheHierarchy uniqueName="[Measures].[Sum of 100% din datoria externă pe termen scurt 2]" caption="Sum of 100% din datoria externă pe termen scurt 2" measure="1" displayFolder="" measureGroup="Range" count="0" hidden="1">
      <extLst>
        <ext xmlns:x15="http://schemas.microsoft.com/office/spreadsheetml/2010/11/main" uri="{B97F6D7D-B522-45F9-BDA1-12C45D357490}">
          <x15:cacheHierarchy aggregatedColumn="5"/>
        </ext>
      </extLst>
    </cacheHierarchy>
    <cacheHierarchy uniqueName="[Measures].[Sum of 20% din M2 2]" caption="Sum of 20% din M2 2" measure="1" displayFolder="" measureGroup="Range" count="0" hidden="1">
      <extLst>
        <ext xmlns:x15="http://schemas.microsoft.com/office/spreadsheetml/2010/11/main" uri="{B97F6D7D-B522-45F9-BDA1-12C45D357490}">
          <x15:cacheHierarchy aggregatedColumn="6"/>
        </ext>
      </extLst>
    </cacheHierarchy>
    <cacheHierarchy uniqueName="[Measures].[Sum of 100-150% din (30%DTS + 15%AA + 5%M2 + 5%eX) 2]" caption="Sum of 100-150% din (30%DTS + 15%AA + 5%M2 + 5%eX) 2" measure="1" displayFolder="" measureGroup="Range" count="0" hidden="1">
      <extLst>
        <ext xmlns:x15="http://schemas.microsoft.com/office/spreadsheetml/2010/11/main" uri="{B97F6D7D-B522-45F9-BDA1-12C45D357490}">
          <x15:cacheHierarchy aggregatedColumn="8"/>
        </ext>
      </extLst>
    </cacheHierarchy>
    <cacheHierarchy uniqueName="[Measures].[Sum of 100% din (30%DTS + 15%AA + 5%M2 + 5%eX) 2]" caption="Sum of 100% din (30%DTS + 15%AA + 5%M2 + 5%eX) 2" measure="1" displayFolder="" measureGroup="Range" count="0" hidden="1">
      <extLst>
        <ext xmlns:x15="http://schemas.microsoft.com/office/spreadsheetml/2010/11/main" uri="{B97F6D7D-B522-45F9-BDA1-12C45D357490}">
          <x15:cacheHierarchy aggregatedColumn="7"/>
        </ext>
      </extLst>
    </cacheHierarchy>
    <cacheHierarchy uniqueName="[Measures].[Sum of Pe termen scurt (P) 2]" caption="Sum of Pe termen scurt (P) 2" measure="1" displayFolder="" measureGroup="Range 2" count="0" hidden="1">
      <extLst>
        <ext xmlns:x15="http://schemas.microsoft.com/office/spreadsheetml/2010/11/main" uri="{B97F6D7D-B522-45F9-BDA1-12C45D357490}">
          <x15:cacheHierarchy aggregatedColumn="13"/>
        </ext>
      </extLst>
    </cacheHierarchy>
    <cacheHierarchy uniqueName="[Measures].[Sum of Pe termen lung (P) 2]" caption="Sum of Pe termen lung (P) 2" measure="1" displayFolder="" measureGroup="Range 2" count="0" hidden="1">
      <extLst>
        <ext xmlns:x15="http://schemas.microsoft.com/office/spreadsheetml/2010/11/main" uri="{B97F6D7D-B522-45F9-BDA1-12C45D357490}">
          <x15:cacheHierarchy aggregatedColumn="14"/>
        </ext>
      </extLst>
    </cacheHierarchy>
    <cacheHierarchy uniqueName="[Measures].[Sum of Pe termen scurt (PR) 2]" caption="Sum of Pe termen scurt (PR) 2" measure="1" displayFolder="" measureGroup="Range 2" count="0" hidden="1">
      <extLst>
        <ext xmlns:x15="http://schemas.microsoft.com/office/spreadsheetml/2010/11/main" uri="{B97F6D7D-B522-45F9-BDA1-12C45D357490}">
          <x15:cacheHierarchy aggregatedColumn="16"/>
        </ext>
      </extLst>
    </cacheHierarchy>
    <cacheHierarchy uniqueName="[Measures].[Sum of Pe termen lung (PR) 2]" caption="Sum of Pe termen lung (PR) 2" measure="1" displayFolder="" measureGroup="Range 2" count="0" hidden="1">
      <extLst>
        <ext xmlns:x15="http://schemas.microsoft.com/office/spreadsheetml/2010/11/main" uri="{B97F6D7D-B522-45F9-BDA1-12C45D357490}">
          <x15:cacheHierarchy aggregatedColumn="17"/>
        </ext>
      </extLst>
    </cacheHierarchy>
    <cacheHierarchy uniqueName="[Measures].[Sum of Serviciul datoriei externe totale]" caption="Sum of Serviciul datoriei externe totale" measure="1" displayFolder="" measureGroup="Range 3" count="0" hidden="1">
      <extLst>
        <ext xmlns:x15="http://schemas.microsoft.com/office/spreadsheetml/2010/11/main" uri="{B97F6D7D-B522-45F9-BDA1-12C45D357490}">
          <x15:cacheHierarchy aggregatedColumn="18"/>
        </ext>
      </extLst>
    </cacheHierarchy>
    <cacheHierarchy uniqueName="[Measures].[Sum of Serviciul datoriei externe totale / export de bunuri și servicii]" caption="Sum of Serviciul datoriei externe totale / export de bunuri și servicii" measure="1" displayFolder="" measureGroup="Range 3" count="0" hidden="1">
      <extLst>
        <ext xmlns:x15="http://schemas.microsoft.com/office/spreadsheetml/2010/11/main" uri="{B97F6D7D-B522-45F9-BDA1-12C45D357490}">
          <x15:cacheHierarchy aggregatedColumn="19"/>
        </ext>
      </extLst>
    </cacheHierarchy>
    <cacheHierarchy uniqueName="[Measures].[Sum of Serviciul datoriei externe / veniturile bugetului public]" caption="Sum of Serviciul datoriei externe / veniturile bugetului public" measure="1" displayFolder="" measureGroup="Range 3" count="0" hidden="1">
      <extLst>
        <ext xmlns:x15="http://schemas.microsoft.com/office/spreadsheetml/2010/11/main" uri="{B97F6D7D-B522-45F9-BDA1-12C45D357490}">
          <x15:cacheHierarchy aggregatedColumn="20"/>
        </ext>
      </extLst>
    </cacheHierarchy>
    <cacheHierarchy uniqueName="[Measures].[Sum of Serviciul datoriei externe totale 2]" caption="Sum of Serviciul datoriei externe totale 2" measure="1" displayFolder="" measureGroup="Range 4" count="0" hidden="1">
      <extLst>
        <ext xmlns:x15="http://schemas.microsoft.com/office/spreadsheetml/2010/11/main" uri="{B97F6D7D-B522-45F9-BDA1-12C45D357490}">
          <x15:cacheHierarchy aggregatedColumn="21"/>
        </ext>
      </extLst>
    </cacheHierarchy>
    <cacheHierarchy uniqueName="[Measures].[Sum of Serviciul datoriei externe totale / export de bunuri și servicii 2]" caption="Sum of Serviciul datoriei externe totale / export de bunuri și servicii 2" measure="1" displayFolder="" measureGroup="Range 4" count="0" hidden="1">
      <extLst>
        <ext xmlns:x15="http://schemas.microsoft.com/office/spreadsheetml/2010/11/main" uri="{B97F6D7D-B522-45F9-BDA1-12C45D357490}">
          <x15:cacheHierarchy aggregatedColumn="22"/>
        </ext>
      </extLst>
    </cacheHierarchy>
    <cacheHierarchy uniqueName="[Measures].[Sum of Serviciul datoriei externe / veniturile bugetului public 2]" caption="Sum of Serviciul datoriei externe / veniturile bugetului public 2" measure="1" displayFolder="" measureGroup="Range 4" count="0" hidden="1">
      <extLst>
        <ext xmlns:x15="http://schemas.microsoft.com/office/spreadsheetml/2010/11/main" uri="{B97F6D7D-B522-45F9-BDA1-12C45D357490}">
          <x15:cacheHierarchy aggregatedColumn="23"/>
        </ext>
      </extLst>
    </cacheHierarchy>
    <cacheHierarchy uniqueName="[Measures].[Sum of Active de rezervă 4]" caption="Sum of Active de rezervă 4" measure="1" displayFolder="" measureGroup="Table_D2 1 1" count="0" hidden="1">
      <extLst>
        <ext xmlns:x15="http://schemas.microsoft.com/office/spreadsheetml/2010/11/main" uri="{B97F6D7D-B522-45F9-BDA1-12C45D357490}">
          <x15:cacheHierarchy aggregatedColumn="152"/>
        </ext>
      </extLst>
    </cacheHierarchy>
    <cacheHierarchy uniqueName="[Measures].[Sum of 3 luni de import efectiv de bunuri şi servicii 3]" caption="Sum of 3 luni de import efectiv de bunuri şi servicii 3" measure="1" displayFolder="" measureGroup="Table_D2 1 1" count="0" hidden="1">
      <extLst>
        <ext xmlns:x15="http://schemas.microsoft.com/office/spreadsheetml/2010/11/main" uri="{B97F6D7D-B522-45F9-BDA1-12C45D357490}">
          <x15:cacheHierarchy aggregatedColumn="153"/>
        </ext>
      </extLst>
    </cacheHierarchy>
    <cacheHierarchy uniqueName="[Measures].[Sum of 20% din M2 3]" caption="Sum of 20% din M2 3" measure="1" displayFolder="" measureGroup="Table_D2 1 1" count="0" hidden="1">
      <extLst>
        <ext xmlns:x15="http://schemas.microsoft.com/office/spreadsheetml/2010/11/main" uri="{B97F6D7D-B522-45F9-BDA1-12C45D357490}">
          <x15:cacheHierarchy aggregatedColumn="155"/>
        </ext>
      </extLst>
    </cacheHierarchy>
    <cacheHierarchy uniqueName="[Measures].[Sum of Pe termen scurt (P) 3]" caption="Sum of Pe termen scurt (P) 3" measure="1" displayFolder="" measureGroup="Table16" count="0" hidden="1">
      <extLst>
        <ext xmlns:x15="http://schemas.microsoft.com/office/spreadsheetml/2010/11/main" uri="{B97F6D7D-B522-45F9-BDA1-12C45D357490}">
          <x15:cacheHierarchy aggregatedColumn="216"/>
        </ext>
      </extLst>
    </cacheHierarchy>
    <cacheHierarchy uniqueName="[Measures].[Sum of Pe termen lung (P) 3]" caption="Sum of Pe termen lung (P) 3" measure="1" displayFolder="" measureGroup="Table16" count="0" hidden="1">
      <extLst>
        <ext xmlns:x15="http://schemas.microsoft.com/office/spreadsheetml/2010/11/main" uri="{B97F6D7D-B522-45F9-BDA1-12C45D357490}">
          <x15:cacheHierarchy aggregatedColumn="217"/>
        </ext>
      </extLst>
    </cacheHierarchy>
    <cacheHierarchy uniqueName="[Measures].[Sum of Total 2]" caption="Sum of Total 2" measure="1" displayFolder="" measureGroup="Table9" count="0" hidden="1">
      <extLst>
        <ext xmlns:x15="http://schemas.microsoft.com/office/spreadsheetml/2010/11/main" uri="{B97F6D7D-B522-45F9-BDA1-12C45D357490}">
          <x15:cacheHierarchy aggregatedColumn="260"/>
        </ext>
      </extLst>
    </cacheHierarchy>
    <cacheHierarchy uniqueName="[Measures].[Sum of Pe termen scurt (PR) 3]" caption="Sum of Pe termen scurt (PR) 3" measure="1" displayFolder="" measureGroup="Table16" count="0" hidden="1">
      <extLst>
        <ext xmlns:x15="http://schemas.microsoft.com/office/spreadsheetml/2010/11/main" uri="{B97F6D7D-B522-45F9-BDA1-12C45D357490}">
          <x15:cacheHierarchy aggregatedColumn="219"/>
        </ext>
      </extLst>
    </cacheHierarchy>
    <cacheHierarchy uniqueName="[Measures].[Sum of Pe termen lung (PR) 3]" caption="Sum of Pe termen lung (PR) 3" measure="1" displayFolder="" measureGroup="Table16" count="0" hidden="1">
      <extLst>
        <ext xmlns:x15="http://schemas.microsoft.com/office/spreadsheetml/2010/11/main" uri="{B97F6D7D-B522-45F9-BDA1-12C45D357490}">
          <x15:cacheHierarchy aggregatedColumn="220"/>
        </ext>
      </extLst>
    </cacheHierarchy>
    <cacheHierarchy uniqueName="[Measures].[Sum of FMI]" caption="Sum of FMI" measure="1" displayFolder="" measureGroup="Table_D3 4" count="0" hidden="1">
      <extLst>
        <ext xmlns:x15="http://schemas.microsoft.com/office/spreadsheetml/2010/11/main" uri="{B97F6D7D-B522-45F9-BDA1-12C45D357490}">
          <x15:cacheHierarchy aggregatedColumn="197"/>
        </ext>
      </extLst>
    </cacheHierarchy>
    <cacheHierarchy uniqueName="[Measures].[Sum of Grupul BM]" caption="Sum of Grupul BM" measure="1" displayFolder="" measureGroup="Table_D3 4" count="0" hidden="1">
      <extLst>
        <ext xmlns:x15="http://schemas.microsoft.com/office/spreadsheetml/2010/11/main" uri="{B97F6D7D-B522-45F9-BDA1-12C45D357490}">
          <x15:cacheHierarchy aggregatedColumn="198"/>
        </ext>
      </extLst>
    </cacheHierarchy>
    <cacheHierarchy uniqueName="[Measures].[Sum of BEI]" caption="Sum of BEI" measure="1" displayFolder="" measureGroup="Table_D3 4" count="0" hidden="1">
      <extLst>
        <ext xmlns:x15="http://schemas.microsoft.com/office/spreadsheetml/2010/11/main" uri="{B97F6D7D-B522-45F9-BDA1-12C45D357490}">
          <x15:cacheHierarchy aggregatedColumn="199"/>
        </ext>
      </extLst>
    </cacheHierarchy>
    <cacheHierarchy uniqueName="[Measures].[Sum of BERD]" caption="Sum of BERD" measure="1" displayFolder="" measureGroup="Table_D3 4" count="0" hidden="1">
      <extLst>
        <ext xmlns:x15="http://schemas.microsoft.com/office/spreadsheetml/2010/11/main" uri="{B97F6D7D-B522-45F9-BDA1-12C45D357490}">
          <x15:cacheHierarchy aggregatedColumn="200"/>
        </ext>
      </extLst>
    </cacheHierarchy>
    <cacheHierarchy uniqueName="[Measures].[Sum of Comisia Europeană]" caption="Sum of Comisia Europeană" measure="1" displayFolder="" measureGroup="Table_D3 4" count="0" hidden="1">
      <extLst>
        <ext xmlns:x15="http://schemas.microsoft.com/office/spreadsheetml/2010/11/main" uri="{B97F6D7D-B522-45F9-BDA1-12C45D357490}">
          <x15:cacheHierarchy aggregatedColumn="201"/>
        </ext>
      </extLst>
    </cacheHierarchy>
    <cacheHierarchy uniqueName="[Measures].[Sum of FIDA]" caption="Sum of FIDA" measure="1" displayFolder="" measureGroup="Table_D3 4" count="0" hidden="1">
      <extLst>
        <ext xmlns:x15="http://schemas.microsoft.com/office/spreadsheetml/2010/11/main" uri="{B97F6D7D-B522-45F9-BDA1-12C45D357490}">
          <x15:cacheHierarchy aggregatedColumn="202"/>
        </ext>
      </extLst>
    </cacheHierarchy>
    <cacheHierarchy uniqueName="[Measures].[Sum of Alți creditori]" caption="Sum of Alți creditori" measure="1" displayFolder="" measureGroup="Table_D3 4" count="0" hidden="1">
      <extLst>
        <ext xmlns:x15="http://schemas.microsoft.com/office/spreadsheetml/2010/11/main" uri="{B97F6D7D-B522-45F9-BDA1-12C45D357490}">
          <x15:cacheHierarchy aggregatedColumn="203"/>
        </ext>
      </extLst>
    </cacheHierarchy>
    <cacheHierarchy uniqueName="[Measures].[Sum of Organisme internaționale]" caption="Sum of Organisme internaționale" measure="1" displayFolder="" measureGroup="Table_D3 4" count="0" hidden="1">
      <extLst>
        <ext xmlns:x15="http://schemas.microsoft.com/office/spreadsheetml/2010/11/main" uri="{B97F6D7D-B522-45F9-BDA1-12C45D357490}">
          <x15:cacheHierarchy aggregatedColumn="204"/>
        </ext>
      </extLst>
    </cacheHierarchy>
    <cacheHierarchy uniqueName="[Measures].[Sum of Alți creditori4]" caption="Sum of Alți creditori4" measure="1" displayFolder="" measureGroup="Table_D3 4" count="0" hidden="1">
      <extLst>
        <ext xmlns:x15="http://schemas.microsoft.com/office/spreadsheetml/2010/11/main" uri="{B97F6D7D-B522-45F9-BDA1-12C45D357490}">
          <x15:cacheHierarchy aggregatedColumn="211"/>
        </ext>
      </extLst>
    </cacheHierarchy>
    <cacheHierarchy uniqueName="[Measures].[Sum of Societăți care acceptă depozite și alte instituții financiare]" caption="Sum of Societăți care acceptă depozite și alte instituții financiare" measure="1" displayFolder="" measureGroup="Table_D3 4" count="0" hidden="1">
      <extLst>
        <ext xmlns:x15="http://schemas.microsoft.com/office/spreadsheetml/2010/11/main" uri="{B97F6D7D-B522-45F9-BDA1-12C45D357490}">
          <x15:cacheHierarchy aggregatedColumn="210"/>
        </ext>
      </extLst>
    </cacheHierarchy>
    <cacheHierarchy uniqueName="[Measures].[Sum of Servicii tehnice I]" caption="Sum of Servicii tehnice I" measure="1" displayFolder="" measureGroup="Table_D1 8" count="0" hidden="1">
      <extLst>
        <ext xmlns:x15="http://schemas.microsoft.com/office/spreadsheetml/2010/11/main" uri="{B97F6D7D-B522-45F9-BDA1-12C45D357490}">
          <x15:cacheHierarchy aggregatedColumn="136"/>
        </ext>
      </extLst>
    </cacheHierarchy>
    <cacheHierarchy uniqueName="[Measures].[Sum of Servicii tehnice E]" caption="Sum of Servicii tehnice E" measure="1" displayFolder="" measureGroup="Table_D1 8" count="0" hidden="1">
      <extLst>
        <ext xmlns:x15="http://schemas.microsoft.com/office/spreadsheetml/2010/11/main" uri="{B97F6D7D-B522-45F9-BDA1-12C45D357490}">
          <x15:cacheHierarchy aggregatedColumn="132"/>
        </ext>
      </extLst>
    </cacheHierarchy>
    <cacheHierarchy uniqueName="[Measures].[Sum of Uniunea Europeană]" caption="Sum of Uniunea Europeană" measure="1" displayFolder="" measureGroup="Table17" count="0" hidden="1">
      <extLst>
        <ext xmlns:x15="http://schemas.microsoft.com/office/spreadsheetml/2010/11/main" uri="{B97F6D7D-B522-45F9-BDA1-12C45D357490}">
          <x15:cacheHierarchy aggregatedColumn="227"/>
        </ext>
      </extLst>
    </cacheHierarchy>
    <cacheHierarchy uniqueName="[Measures].[Sum of CSI 2]" caption="Sum of CSI 2" measure="1" displayFolder="" measureGroup="Table17" count="0" hidden="1">
      <extLst>
        <ext xmlns:x15="http://schemas.microsoft.com/office/spreadsheetml/2010/11/main" uri="{B97F6D7D-B522-45F9-BDA1-12C45D357490}">
          <x15:cacheHierarchy aggregatedColumn="228"/>
        </ext>
      </extLst>
    </cacheHierarchy>
    <cacheHierarchy uniqueName="[Measures].[Sum of Alte ţări 2]" caption="Sum of Alte ţări 2" measure="1" displayFolder="" measureGroup="Table17" count="0" hidden="1">
      <extLst>
        <ext xmlns:x15="http://schemas.microsoft.com/office/spreadsheetml/2010/11/main" uri="{B97F6D7D-B522-45F9-BDA1-12C45D357490}">
          <x15:cacheHierarchy aggregatedColumn="229"/>
        </ext>
      </extLst>
    </cacheHierarchy>
    <cacheHierarchy uniqueName="[Measures].[Sum of Produse agroalimentare]" caption="Sum of Produse agroalimentare" measure="1" displayFolder="" measureGroup="Table20" count="0" hidden="1">
      <extLst>
        <ext xmlns:x15="http://schemas.microsoft.com/office/spreadsheetml/2010/11/main" uri="{B97F6D7D-B522-45F9-BDA1-12C45D357490}">
          <x15:cacheHierarchy aggregatedColumn="233"/>
        </ext>
      </extLst>
    </cacheHierarchy>
    <cacheHierarchy uniqueName="[Measures].[Sum of Produse minerale]" caption="Sum of Produse minerale" measure="1" displayFolder="" measureGroup="Table20" count="0" hidden="1">
      <extLst>
        <ext xmlns:x15="http://schemas.microsoft.com/office/spreadsheetml/2010/11/main" uri="{B97F6D7D-B522-45F9-BDA1-12C45D357490}">
          <x15:cacheHierarchy aggregatedColumn="235"/>
        </ext>
      </extLst>
    </cacheHierarchy>
    <cacheHierarchy uniqueName="[Measures].[Sum of Mașini, aparate, echipamente]" caption="Sum of Mașini, aparate, echipamente" measure="1" displayFolder="" measureGroup="Table20" count="0" hidden="1">
      <extLst>
        <ext xmlns:x15="http://schemas.microsoft.com/office/spreadsheetml/2010/11/main" uri="{B97F6D7D-B522-45F9-BDA1-12C45D357490}">
          <x15:cacheHierarchy aggregatedColumn="234"/>
        </ext>
      </extLst>
    </cacheHierarchy>
    <cacheHierarchy uniqueName="[Measures].[Sum of Articole din piatră, ceramică, sticlă]" caption="Sum of Articole din piatră, ceramică, sticlă" measure="1" displayFolder="" measureGroup="Table20" count="0" hidden="1">
      <extLst>
        <ext xmlns:x15="http://schemas.microsoft.com/office/spreadsheetml/2010/11/main" uri="{B97F6D7D-B522-45F9-BDA1-12C45D357490}">
          <x15:cacheHierarchy aggregatedColumn="237"/>
        </ext>
      </extLst>
    </cacheHierarchy>
    <cacheHierarchy uniqueName="[Measures].[Sum of Metale comune şi articole din acestea]" caption="Sum of Metale comune şi articole din acestea" measure="1" displayFolder="" measureGroup="Table20" count="0" hidden="1">
      <extLst>
        <ext xmlns:x15="http://schemas.microsoft.com/office/spreadsheetml/2010/11/main" uri="{B97F6D7D-B522-45F9-BDA1-12C45D357490}">
          <x15:cacheHierarchy aggregatedColumn="238"/>
        </ext>
      </extLst>
    </cacheHierarchy>
    <cacheHierarchy uniqueName="[Measures].[Sum of Materiale textile şi articole din acestea]" caption="Sum of Materiale textile şi articole din acestea" measure="1" displayFolder="" measureGroup="Table20" count="0" hidden="1">
      <extLst>
        <ext xmlns:x15="http://schemas.microsoft.com/office/spreadsheetml/2010/11/main" uri="{B97F6D7D-B522-45F9-BDA1-12C45D357490}">
          <x15:cacheHierarchy aggregatedColumn="240"/>
        </ext>
      </extLst>
    </cacheHierarchy>
    <cacheHierarchy uniqueName="[Measures].[Sum of Vehicule și echipamente de transport]" caption="Sum of Vehicule și echipamente de transport" measure="1" displayFolder="" measureGroup="Table20" count="0" hidden="1">
      <extLst>
        <ext xmlns:x15="http://schemas.microsoft.com/office/spreadsheetml/2010/11/main" uri="{B97F6D7D-B522-45F9-BDA1-12C45D357490}">
          <x15:cacheHierarchy aggregatedColumn="241"/>
        </ext>
      </extLst>
    </cacheHierarchy>
    <cacheHierarchy uniqueName="[Measures].[Sum of Produsele industriei chimice]" caption="Sum of Produsele industriei chimice" measure="1" displayFolder="" measureGroup="Table20" count="0" hidden="1">
      <extLst>
        <ext xmlns:x15="http://schemas.microsoft.com/office/spreadsheetml/2010/11/main" uri="{B97F6D7D-B522-45F9-BDA1-12C45D357490}">
          <x15:cacheHierarchy aggregatedColumn="236"/>
        </ext>
      </extLst>
    </cacheHierarchy>
    <cacheHierarchy uniqueName="[Measures].[Sum of Materiale plastice, cauciuc şi articole din acestea]" caption="Sum of Materiale plastice, cauciuc şi articole din acestea" measure="1" displayFolder="" measureGroup="Table20" count="0" hidden="1">
      <extLst>
        <ext xmlns:x15="http://schemas.microsoft.com/office/spreadsheetml/2010/11/main" uri="{B97F6D7D-B522-45F9-BDA1-12C45D357490}">
          <x15:cacheHierarchy aggregatedColumn="239"/>
        </ext>
      </extLst>
    </cacheHierarchy>
    <cacheHierarchy uniqueName="[Measures].[Sum of Altele]" caption="Sum of Altele" measure="1" displayFolder="" measureGroup="Table20" count="0" hidden="1">
      <extLst>
        <ext xmlns:x15="http://schemas.microsoft.com/office/spreadsheetml/2010/11/main" uri="{B97F6D7D-B522-45F9-BDA1-12C45D357490}">
          <x15:cacheHierarchy aggregatedColumn="242"/>
        </ext>
      </extLst>
    </cacheHierarchy>
    <cacheHierarchy uniqueName="[Measures].[Sum of Produse minerale 2]" caption="Sum of Produse minerale 2" measure="1" displayFolder="" measureGroup="Table21" count="0" hidden="1">
      <extLst>
        <ext xmlns:x15="http://schemas.microsoft.com/office/spreadsheetml/2010/11/main" uri="{B97F6D7D-B522-45F9-BDA1-12C45D357490}">
          <x15:cacheHierarchy aggregatedColumn="248"/>
        </ext>
      </extLst>
    </cacheHierarchy>
    <cacheHierarchy uniqueName="[Measures].[Sum of Produse agroalimentare 2]" caption="Sum of Produse agroalimentare 2" measure="1" displayFolder="" measureGroup="Table21" count="0" hidden="1">
      <extLst>
        <ext xmlns:x15="http://schemas.microsoft.com/office/spreadsheetml/2010/11/main" uri="{B97F6D7D-B522-45F9-BDA1-12C45D357490}">
          <x15:cacheHierarchy aggregatedColumn="246"/>
        </ext>
      </extLst>
    </cacheHierarchy>
    <cacheHierarchy uniqueName="[Measures].[Sum of Mașini, aparate, echipamente 2]" caption="Sum of Mașini, aparate, echipamente 2" measure="1" displayFolder="" measureGroup="Table21" count="0" hidden="1">
      <extLst>
        <ext xmlns:x15="http://schemas.microsoft.com/office/spreadsheetml/2010/11/main" uri="{B97F6D7D-B522-45F9-BDA1-12C45D357490}">
          <x15:cacheHierarchy aggregatedColumn="247"/>
        </ext>
      </extLst>
    </cacheHierarchy>
    <cacheHierarchy uniqueName="[Measures].[Sum of Vehicule și echipamente de transport 2]" caption="Sum of Vehicule și echipamente de transport 2" measure="1" displayFolder="" measureGroup="Table21" count="0" hidden="1">
      <extLst>
        <ext xmlns:x15="http://schemas.microsoft.com/office/spreadsheetml/2010/11/main" uri="{B97F6D7D-B522-45F9-BDA1-12C45D357490}">
          <x15:cacheHierarchy aggregatedColumn="249"/>
        </ext>
      </extLst>
    </cacheHierarchy>
    <cacheHierarchy uniqueName="[Measures].[Sum of Produsele industriei chimice 2]" caption="Sum of Produsele industriei chimice 2" measure="1" displayFolder="" measureGroup="Table21" count="0" hidden="1">
      <extLst>
        <ext xmlns:x15="http://schemas.microsoft.com/office/spreadsheetml/2010/11/main" uri="{B97F6D7D-B522-45F9-BDA1-12C45D357490}">
          <x15:cacheHierarchy aggregatedColumn="250"/>
        </ext>
      </extLst>
    </cacheHierarchy>
    <cacheHierarchy uniqueName="[Measures].[Sum of Materiale plastice, cauciuc şi articole din acestea 2]" caption="Sum of Materiale plastice, cauciuc şi articole din acestea 2" measure="1" displayFolder="" measureGroup="Table21" count="0" hidden="1">
      <extLst>
        <ext xmlns:x15="http://schemas.microsoft.com/office/spreadsheetml/2010/11/main" uri="{B97F6D7D-B522-45F9-BDA1-12C45D357490}">
          <x15:cacheHierarchy aggregatedColumn="251"/>
        </ext>
      </extLst>
    </cacheHierarchy>
    <cacheHierarchy uniqueName="[Measures].[Sum of Metale comune şi articole din acestea 2]" caption="Sum of Metale comune şi articole din acestea 2" measure="1" displayFolder="" measureGroup="Table21" count="0" hidden="1">
      <extLst>
        <ext xmlns:x15="http://schemas.microsoft.com/office/spreadsheetml/2010/11/main" uri="{B97F6D7D-B522-45F9-BDA1-12C45D357490}">
          <x15:cacheHierarchy aggregatedColumn="252"/>
        </ext>
      </extLst>
    </cacheHierarchy>
    <cacheHierarchy uniqueName="[Measures].[Sum of Materiale textile şi articole din acestea 2]" caption="Sum of Materiale textile şi articole din acestea 2" measure="1" displayFolder="" measureGroup="Table21" count="0" hidden="1">
      <extLst>
        <ext xmlns:x15="http://schemas.microsoft.com/office/spreadsheetml/2010/11/main" uri="{B97F6D7D-B522-45F9-BDA1-12C45D357490}">
          <x15:cacheHierarchy aggregatedColumn="253"/>
        </ext>
      </extLst>
    </cacheHierarchy>
    <cacheHierarchy uniqueName="[Measures].[Sum of Articole din piatră, ceramică, sticlă 2]" caption="Sum of Articole din piatră, ceramică, sticlă 2" measure="1" displayFolder="" measureGroup="Table21" count="0" hidden="1">
      <extLst>
        <ext xmlns:x15="http://schemas.microsoft.com/office/spreadsheetml/2010/11/main" uri="{B97F6D7D-B522-45F9-BDA1-12C45D357490}">
          <x15:cacheHierarchy aggregatedColumn="254"/>
        </ext>
      </extLst>
    </cacheHierarchy>
    <cacheHierarchy uniqueName="[Measures].[Sum of Altele 2]" caption="Sum of Altele 2" measure="1" displayFolder="" measureGroup="Table21" count="0" hidden="1">
      <extLst>
        <ext xmlns:x15="http://schemas.microsoft.com/office/spreadsheetml/2010/11/main" uri="{B97F6D7D-B522-45F9-BDA1-12C45D357490}">
          <x15:cacheHierarchy aggregatedColumn="255"/>
        </ext>
      </extLst>
    </cacheHierarchy>
    <cacheHierarchy uniqueName="[Measures].[Sum of Societăţi nefinanciare, GP şi IFSLSGP]" caption="Sum of Societăţi nefinanciare, GP şi IFSLSGP" measure="1" displayFolder="" measureGroup="Table_D1 6" count="0" hidden="1">
      <extLst>
        <ext xmlns:x15="http://schemas.microsoft.com/office/spreadsheetml/2010/11/main" uri="{B97F6D7D-B522-45F9-BDA1-12C45D357490}">
          <x15:cacheHierarchy aggregatedColumn="90"/>
        </ext>
      </extLst>
    </cacheHierarchy>
    <cacheHierarchy uniqueName="[Measures].[Count of Banca centrală]" caption="Count of Banca centrală" measure="1" displayFolder="" measureGroup="Table_D1 6" count="0" hidden="1">
      <extLst>
        <ext xmlns:x15="http://schemas.microsoft.com/office/spreadsheetml/2010/11/main" uri="{B97F6D7D-B522-45F9-BDA1-12C45D357490}">
          <x15:cacheHierarchy aggregatedColumn="92"/>
        </ext>
      </extLst>
    </cacheHierarchy>
    <cacheHierarchy uniqueName="[Measures].[Sum of Serviciul datoriei externe publice]" caption="Sum of Serviciul datoriei externe publice" measure="1" displayFolder="" measureGroup="Table16" count="0" hidden="1">
      <extLst>
        <ext xmlns:x15="http://schemas.microsoft.com/office/spreadsheetml/2010/11/main" uri="{B97F6D7D-B522-45F9-BDA1-12C45D357490}">
          <x15:cacheHierarchy aggregatedColumn="221"/>
        </ext>
      </extLst>
    </cacheHierarchy>
    <cacheHierarchy uniqueName="[Measures].[Sum of Serviciul datoriei externe publice / export de bunuri și servicii]" caption="Sum of Serviciul datoriei externe publice / export de bunuri și servicii" measure="1" displayFolder="" measureGroup="Table16" count="0" hidden="1">
      <extLst>
        <ext xmlns:x15="http://schemas.microsoft.com/office/spreadsheetml/2010/11/main" uri="{B97F6D7D-B522-45F9-BDA1-12C45D357490}">
          <x15:cacheHierarchy aggregatedColumn="222"/>
        </ext>
      </extLst>
    </cacheHierarchy>
    <cacheHierarchy uniqueName="[Measures].[Sum of Din procurările în magazinele duty-free*]" caption="Sum of Din procurările în magazinele duty-free*" measure="1" displayFolder="" measureGroup="Table_D1 2" count="0" hidden="1">
      <extLst>
        <ext xmlns:x15="http://schemas.microsoft.com/office/spreadsheetml/2010/11/main" uri="{B97F6D7D-B522-45F9-BDA1-12C45D357490}">
          <x15:cacheHierarchy aggregatedColumn="38"/>
        </ext>
      </extLst>
    </cacheHierarchy>
    <cacheHierarchy uniqueName="[Measures].[Sum of Ajustări operate de BNM:2]" caption="Sum of Ajustări operate de BNM:2" measure="1" displayFolder="" measureGroup="Table_D1 2" count="0" hidden="1">
      <extLst>
        <ext xmlns:x15="http://schemas.microsoft.com/office/spreadsheetml/2010/11/main" uri="{B97F6D7D-B522-45F9-BDA1-12C45D357490}">
          <x15:cacheHierarchy aggregatedColumn="44"/>
        </ext>
      </extLst>
    </cacheHierarchy>
    <cacheHierarchy uniqueName="[Measures].[Sum of Bunuri pentru prelucrare*]" caption="Sum of Bunuri pentru prelucrare*" measure="1" displayFolder="" measureGroup="Table_D1 2" count="0" hidden="1">
      <extLst>
        <ext xmlns:x15="http://schemas.microsoft.com/office/spreadsheetml/2010/11/main" uri="{B97F6D7D-B522-45F9-BDA1-12C45D357490}">
          <x15:cacheHierarchy aggregatedColumn="45"/>
        </ext>
      </extLst>
    </cacheHierarchy>
    <cacheHierarchy uniqueName="[Measures].[Sum of Resurse energetice procurate anterior și stocate]" caption="Sum of Resurse energetice procurate anterior și stocate" measure="1" displayFolder="" measureGroup="Table_D1 2" count="0" hidden="1">
      <extLst>
        <ext xmlns:x15="http://schemas.microsoft.com/office/spreadsheetml/2010/11/main" uri="{B97F6D7D-B522-45F9-BDA1-12C45D357490}">
          <x15:cacheHierarchy aggregatedColumn="50"/>
        </ext>
      </extLst>
    </cacheHierarchy>
    <cacheHierarchy uniqueName="[Measures].[Sum of 100% din datoria externă reziduală pe termen scurt]" caption="Sum of 100% din datoria externă reziduală pe termen scurt" measure="1" displayFolder="" measureGroup="Table_D2 1 1" count="0" hidden="1">
      <extLst>
        <ext xmlns:x15="http://schemas.microsoft.com/office/spreadsheetml/2010/11/main" uri="{B97F6D7D-B522-45F9-BDA1-12C45D357490}">
          <x15:cacheHierarchy aggregatedColumn="154"/>
        </ext>
      </extLst>
    </cacheHierarchy>
    <cacheHierarchy uniqueName="[Measures].[Sum of 100% din (30%DTS(scadența reziduală)  + 15%AA + 5%M2 + 5%eX)]" caption="Sum of 100% din (30%DTS(scadența reziduală)  + 15%AA + 5%M2 + 5%eX)" measure="1" displayFolder="" measureGroup="Table_D2 1 1" count="0" hidden="1">
      <extLst>
        <ext xmlns:x15="http://schemas.microsoft.com/office/spreadsheetml/2010/11/main" uri="{B97F6D7D-B522-45F9-BDA1-12C45D357490}">
          <x15:cacheHierarchy aggregatedColumn="156"/>
        </ext>
      </extLst>
    </cacheHierarchy>
    <cacheHierarchy uniqueName="[Measures].[Sum of 100-150% din (30%DTS(scadența reziduală) + 15%AA + 5%M2 + 5%eX)]" caption="Sum of 100-150% din (30%DTS(scadența reziduală) + 15%AA + 5%M2 + 5%eX)" measure="1" displayFolder="" measureGroup="Table_D2 1 1" count="0" hidden="1">
      <extLst>
        <ext xmlns:x15="http://schemas.microsoft.com/office/spreadsheetml/2010/11/main" uri="{B97F6D7D-B522-45F9-BDA1-12C45D357490}">
          <x15:cacheHierarchy aggregatedColumn="157"/>
        </ext>
      </extLst>
    </cacheHierarchy>
    <cacheHierarchy uniqueName="[Measures].[Sum of Altele E]" caption="Sum of Altele E" measure="1" displayFolder="" measureGroup="Table_D1 8" count="0" hidden="1">
      <extLst>
        <ext xmlns:x15="http://schemas.microsoft.com/office/spreadsheetml/2010/11/main" uri="{B97F6D7D-B522-45F9-BDA1-12C45D357490}">
          <x15:cacheHierarchy aggregatedColumn="133"/>
        </ext>
      </extLst>
    </cacheHierarchy>
    <cacheHierarchy uniqueName="[Measures].[Sum of Banca centrală]" caption="Sum of Banca centrală" measure="1" displayFolder="" measureGroup="Table_D1 6" count="0" hidden="1">
      <extLst>
        <ext xmlns:x15="http://schemas.microsoft.com/office/spreadsheetml/2010/11/main" uri="{B97F6D7D-B522-45F9-BDA1-12C45D357490}">
          <x15:cacheHierarchy aggregatedColumn="92"/>
        </ext>
      </extLst>
    </cacheHierarchy>
    <cacheHierarchy uniqueName="[Measures].[Count of Serviciul datoriei externe / veniturile bugetului public]" caption="Count of Serviciul datoriei externe / veniturile bugetului public" measure="1" displayFolder="" measureGroup="Table16" count="0" hidden="1">
      <extLst>
        <ext xmlns:x15="http://schemas.microsoft.com/office/spreadsheetml/2010/11/main" uri="{B97F6D7D-B522-45F9-BDA1-12C45D357490}">
          <x15:cacheHierarchy aggregatedColumn="223"/>
        </ext>
      </extLst>
    </cacheHierarchy>
    <cacheHierarchy uniqueName="[Measures].[Sum of Remunerarea netă a salariaților 2]" caption="Sum of Remunerarea netă a salariaților 2" measure="1" displayFolder="" measureGroup="Table_D1 3" count="0" hidden="1">
      <extLst>
        <ext xmlns:x15="http://schemas.microsoft.com/office/spreadsheetml/2010/11/main" uri="{B97F6D7D-B522-45F9-BDA1-12C45D357490}">
          <x15:cacheHierarchy aggregatedColumn="66"/>
        </ext>
      </extLst>
    </cacheHierarchy>
    <cacheHierarchy uniqueName="[Measures].[Sum of Transferuri personale 2]" caption="Sum of Transferuri personale 2" measure="1" displayFolder="" measureGroup="Table_D1 3" count="0" hidden="1">
      <extLst>
        <ext xmlns:x15="http://schemas.microsoft.com/office/spreadsheetml/2010/11/main" uri="{B97F6D7D-B522-45F9-BDA1-12C45D357490}">
          <x15:cacheHierarchy aggregatedColumn="61"/>
        </ext>
      </extLst>
    </cacheHierarchy>
    <cacheHierarchy uniqueName="[Measures].[Sum of Transferuri de capital între gospodăriile populației 2]" caption="Sum of Transferuri de capital între gospodăriile populației 2" measure="1" displayFolder="" measureGroup="Table_D1 3" count="0" hidden="1">
      <extLst>
        <ext xmlns:x15="http://schemas.microsoft.com/office/spreadsheetml/2010/11/main" uri="{B97F6D7D-B522-45F9-BDA1-12C45D357490}">
          <x15:cacheHierarchy aggregatedColumn="63"/>
        </ext>
      </extLst>
    </cacheHierarchy>
    <cacheHierarchy uniqueName="[Measures].[Sum of Administraţia publică 2]" caption="Sum of Administraţia publică 2" measure="1" displayFolder="" measureGroup="Table_D1 6" count="0" hidden="1">
      <extLst>
        <ext xmlns:x15="http://schemas.microsoft.com/office/spreadsheetml/2010/11/main" uri="{B97F6D7D-B522-45F9-BDA1-12C45D357490}">
          <x15:cacheHierarchy aggregatedColumn="95"/>
        </ext>
      </extLst>
    </cacheHierarchy>
    <cacheHierarchy uniqueName="[Measures].[Sum of Societăţi nefinanciare, GP şi IFSLSGP 2]" caption="Sum of Societăţi nefinanciare, GP şi IFSLSGP 2" measure="1" displayFolder="" measureGroup="Table_D1 6" count="0" hidden="1">
      <extLst>
        <ext xmlns:x15="http://schemas.microsoft.com/office/spreadsheetml/2010/11/main" uri="{B97F6D7D-B522-45F9-BDA1-12C45D357490}">
          <x15:cacheHierarchy aggregatedColumn="96"/>
        </ext>
      </extLst>
    </cacheHierarchy>
    <cacheHierarchy uniqueName="[Measures].[Sum of Societăţi care acceptă depozite, exclusiv banca centrală 2]" caption="Sum of Societăţi care acceptă depozite, exclusiv banca centrală 2" measure="1" displayFolder="" measureGroup="Table_D1 6" count="0" hidden="1">
      <extLst>
        <ext xmlns:x15="http://schemas.microsoft.com/office/spreadsheetml/2010/11/main" uri="{B97F6D7D-B522-45F9-BDA1-12C45D357490}">
          <x15:cacheHierarchy aggregatedColumn="97"/>
        </ext>
      </extLst>
    </cacheHierarchy>
    <cacheHierarchy uniqueName="[Measures].[Sum of Banca centrală 2]" caption="Sum of Banca centrală 2" measure="1" displayFolder="" measureGroup="Table_D1 6" count="0" hidden="1">
      <extLst>
        <ext xmlns:x15="http://schemas.microsoft.com/office/spreadsheetml/2010/11/main" uri="{B97F6D7D-B522-45F9-BDA1-12C45D357490}">
          <x15:cacheHierarchy aggregatedColumn="98"/>
        </ext>
      </extLst>
    </cacheHierarchy>
    <cacheHierarchy uniqueName="[Measures].[Sum of Alte sectoare 2]" caption="Sum of Alte sectoare 2" measure="1" displayFolder="" measureGroup="Table_D1 6" count="0" hidden="1">
      <extLst>
        <ext xmlns:x15="http://schemas.microsoft.com/office/spreadsheetml/2010/11/main" uri="{B97F6D7D-B522-45F9-BDA1-12C45D357490}">
          <x15:cacheHierarchy aggregatedColumn="99"/>
        </ext>
      </extLst>
    </cacheHierarchy>
    <cacheHierarchy uniqueName="[Measures].[Sum of Procurări în porturi 2]" caption="Sum of Procurări în porturi 2" measure="1" displayFolder="" measureGroup="Table_D1 2" count="0" hidden="1">
      <extLst>
        <ext xmlns:x15="http://schemas.microsoft.com/office/spreadsheetml/2010/11/main" uri="{B97F6D7D-B522-45F9-BDA1-12C45D357490}">
          <x15:cacheHierarchy aggregatedColumn="48"/>
        </ext>
      </extLst>
    </cacheHierarchy>
    <cacheHierarchy uniqueName="[Measures].[Sum of Aur nemonetar (CIF)2]" caption="Sum of Aur nemonetar (CIF)2" measure="1" displayFolder="" measureGroup="Table_D1 2" count="0" hidden="1">
      <extLst>
        <ext xmlns:x15="http://schemas.microsoft.com/office/spreadsheetml/2010/11/main" uri="{B97F6D7D-B522-45F9-BDA1-12C45D357490}">
          <x15:cacheHierarchy aggregatedColumn="51"/>
        </ext>
      </extLst>
    </cacheHierarchy>
    <cacheHierarchy uniqueName="[Measures].[Sum of DATE]" caption="Sum of DATE" measure="1" displayFolder="" measureGroup="Table_D1 4" count="0" hidden="1">
      <extLst>
        <ext xmlns:x15="http://schemas.microsoft.com/office/spreadsheetml/2010/11/main" uri="{B97F6D7D-B522-45F9-BDA1-12C45D357490}">
          <x15:cacheHierarchy aggregatedColumn="70"/>
        </ext>
      </extLst>
    </cacheHierarchy>
  </cacheHierarchies>
  <kpis count="0"/>
  <dimensions count="26">
    <dimension measure="1" name="Measures" uniqueName="[Measures]" caption="Measures"/>
    <dimension name="Range" uniqueName="[Range]" caption="Range"/>
    <dimension name="Range 2" uniqueName="[Range 2]" caption="Range 2"/>
    <dimension name="Range 3" uniqueName="[Range 3]" caption="Range 3"/>
    <dimension name="Range 4" uniqueName="[Range 4]" caption="Range 4"/>
    <dimension name="Table_D1 1" uniqueName="[Table_D1 1]" caption="Table_D1 1"/>
    <dimension name="Table_D1 2" uniqueName="[Table_D1 2]" caption="Table_D1 2"/>
    <dimension name="Table_D1 3" uniqueName="[Table_D1 3]" caption="Table_D1 3"/>
    <dimension name="Table_D1 4" uniqueName="[Table_D1 4]" caption="Table_D1 4"/>
    <dimension name="Table_D1 5" uniqueName="[Table_D1 5]" caption="Table_D1 5"/>
    <dimension name="Table_D1 6" uniqueName="[Table_D1 6]" caption="Table_D1 6"/>
    <dimension name="Table_D1 7" uniqueName="[Table_D1 7]" caption="Table_D1 7"/>
    <dimension name="Table_D1 8" uniqueName="[Table_D1 8]" caption="Table_D1 8"/>
    <dimension name="Table_D2 1" uniqueName="[Table_D2 1]" caption="Table_D2 1"/>
    <dimension name="Table_D2 1 1" uniqueName="[Table_D2 1 1]" caption="Table_D2 1 1"/>
    <dimension name="Table_D2 2" uniqueName="[Table_D2 2]" caption="Table_D2 2"/>
    <dimension name="Table_D2 3" uniqueName="[Table_D2 3]" caption="Table_D2 3"/>
    <dimension name="Table_D2 4" uniqueName="[Table_D2 4]" caption="Table_D2 4"/>
    <dimension name="Table_D2 5" uniqueName="[Table_D2 5]" caption="Table_D2 5"/>
    <dimension name="Table_D3 2" uniqueName="[Table_D3 2]" caption="Table_D3 2"/>
    <dimension name="Table_D3 4" uniqueName="[Table_D3 4]" caption="Table_D3 4"/>
    <dimension name="Table16" uniqueName="[Table16]" caption="Table16"/>
    <dimension name="Table17" uniqueName="[Table17]" caption="Table17"/>
    <dimension name="Table20" uniqueName="[Table20]" caption="Table20"/>
    <dimension name="Table21" uniqueName="[Table21]" caption="Table21"/>
    <dimension name="Table9" uniqueName="[Table9]" caption="Table9"/>
  </dimensions>
  <measureGroups count="25">
    <measureGroup name="Range" caption="Range"/>
    <measureGroup name="Range 2" caption="Range 2"/>
    <measureGroup name="Range 3" caption="Range 3"/>
    <measureGroup name="Range 4" caption="Range 4"/>
    <measureGroup name="Table_D1 1" caption="Table_D1 1"/>
    <measureGroup name="Table_D1 2" caption="Table_D1 2"/>
    <measureGroup name="Table_D1 3" caption="Table_D1 3"/>
    <measureGroup name="Table_D1 4" caption="Table_D1 4"/>
    <measureGroup name="Table_D1 5" caption="Table_D1 5"/>
    <measureGroup name="Table_D1 6" caption="Table_D1 6"/>
    <measureGroup name="Table_D1 7" caption="Table_D1 7"/>
    <measureGroup name="Table_D1 8" caption="Table_D1 8"/>
    <measureGroup name="Table_D2 1" caption="Table_D2 1"/>
    <measureGroup name="Table_D2 1 1" caption="Table_D2 1 1"/>
    <measureGroup name="Table_D2 2" caption="Table_D2 2"/>
    <measureGroup name="Table_D2 3" caption="Table_D2 3"/>
    <measureGroup name="Table_D2 4" caption="Table_D2 4"/>
    <measureGroup name="Table_D2 5" caption="Table_D2 5"/>
    <measureGroup name="Table_D3 2" caption="Table_D3 2"/>
    <measureGroup name="Table_D3 4" caption="Table_D3 4"/>
    <measureGroup name="Table16" caption="Table16"/>
    <measureGroup name="Table17" caption="Table17"/>
    <measureGroup name="Table20" caption="Table20"/>
    <measureGroup name="Table21" caption="Table21"/>
    <measureGroup name="Table9" caption="Table9"/>
  </measureGroups>
  <maps count="75">
    <map measureGroup="0" dimension="1"/>
    <map measureGroup="1" dimension="2"/>
    <map measureGroup="1" dimension="22"/>
    <map measureGroup="2" dimension="3"/>
    <map measureGroup="3" dimension="4"/>
    <map measureGroup="4" dimension="5"/>
    <map measureGroup="4" dimension="13"/>
    <map measureGroup="4" dimension="22"/>
    <map measureGroup="5" dimension="5"/>
    <map measureGroup="5" dimension="6"/>
    <map measureGroup="5" dimension="12"/>
    <map measureGroup="5" dimension="13"/>
    <map measureGroup="5" dimension="19"/>
    <map measureGroup="5" dimension="22"/>
    <map measureGroup="6" dimension="5"/>
    <map measureGroup="6" dimension="7"/>
    <map measureGroup="6" dimension="13"/>
    <map measureGroup="6" dimension="22"/>
    <map measureGroup="7" dimension="5"/>
    <map measureGroup="7" dimension="8"/>
    <map measureGroup="7" dimension="13"/>
    <map measureGroup="7" dimension="22"/>
    <map measureGroup="8" dimension="5"/>
    <map measureGroup="8" dimension="9"/>
    <map measureGroup="8" dimension="13"/>
    <map measureGroup="8" dimension="22"/>
    <map measureGroup="9" dimension="5"/>
    <map measureGroup="9" dimension="10"/>
    <map measureGroup="9" dimension="13"/>
    <map measureGroup="9" dimension="22"/>
    <map measureGroup="10" dimension="5"/>
    <map measureGroup="10" dimension="11"/>
    <map measureGroup="10" dimension="13"/>
    <map measureGroup="10" dimension="22"/>
    <map measureGroup="11" dimension="12"/>
    <map measureGroup="12" dimension="13"/>
    <map measureGroup="13" dimension="14"/>
    <map measureGroup="14" dimension="1"/>
    <map measureGroup="14" dimension="13"/>
    <map measureGroup="14" dimension="14"/>
    <map measureGroup="14" dimension="15"/>
    <map measureGroup="15" dimension="1"/>
    <map measureGroup="15" dimension="5"/>
    <map measureGroup="15" dimension="13"/>
    <map measureGroup="15" dimension="14"/>
    <map measureGroup="15" dimension="16"/>
    <map measureGroup="15" dimension="22"/>
    <map measureGroup="16" dimension="1"/>
    <map measureGroup="16" dimension="13"/>
    <map measureGroup="16" dimension="14"/>
    <map measureGroup="16" dimension="17"/>
    <map measureGroup="17" dimension="1"/>
    <map measureGroup="17" dimension="13"/>
    <map measureGroup="17" dimension="14"/>
    <map measureGroup="17" dimension="18"/>
    <map measureGroup="18" dimension="19"/>
    <map measureGroup="19" dimension="20"/>
    <map measureGroup="20" dimension="21"/>
    <map measureGroup="21" dimension="22"/>
    <map measureGroup="22" dimension="5"/>
    <map measureGroup="22" dimension="6"/>
    <map measureGroup="22" dimension="12"/>
    <map measureGroup="22" dimension="13"/>
    <map measureGroup="22" dimension="19"/>
    <map measureGroup="22" dimension="22"/>
    <map measureGroup="22" dimension="23"/>
    <map measureGroup="23" dimension="5"/>
    <map measureGroup="23" dimension="6"/>
    <map measureGroup="23" dimension="12"/>
    <map measureGroup="23" dimension="13"/>
    <map measureGroup="23" dimension="19"/>
    <map measureGroup="23" dimension="22"/>
    <map measureGroup="23" dimension="24"/>
    <map measureGroup="24" dimension="21"/>
    <map measureGroup="24" dimension="2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a V. Zaharia" refreshedDate="46021.662417361113" backgroundQuery="1" createdVersion="8" refreshedVersion="8" minRefreshableVersion="3" recordCount="0" supportSubquery="1" supportAdvancedDrill="1" xr:uid="{00000000-000A-0000-FFFF-FFFFD1010000}">
  <cacheSource type="external" connectionId="1"/>
  <cacheFields count="10">
    <cacheField name="[Table_D1 2].[Trimestru].[Trimestru]" caption="Trimestru" numFmtId="0" hierarchy="33" level="1">
      <sharedItems count="7">
        <s v="2024 Tr. I"/>
        <s v="2024 Tr. II"/>
        <s v="2024 Tr. III"/>
        <s v="2024 Tr. IV"/>
        <s v="2025 Tr. I*"/>
        <s v="2025 Tr. II*"/>
        <s v="2025 Tr. III"/>
      </sharedItems>
      <extLst>
        <ext xmlns:x15="http://schemas.microsoft.com/office/spreadsheetml/2010/11/main" uri="{4F2E5C28-24EA-4eb8-9CBF-B6C8F9C3D259}">
          <x15:cachedUniqueNames>
            <x15:cachedUniqueName index="0" name="[Table_D1 2].[Trimestru].&amp;[2024 Tr. I]"/>
            <x15:cachedUniqueName index="1" name="[Table_D1 2].[Trimestru].&amp;[2024 Tr. II]"/>
            <x15:cachedUniqueName index="2" name="[Table_D1 2].[Trimestru].&amp;[2024 Tr. III]"/>
            <x15:cachedUniqueName index="3" name="[Table_D1 2].[Trimestru].&amp;[2024 Tr. IV]"/>
            <x15:cachedUniqueName index="4" name="[Table_D1 2].[Trimestru].&amp;[2025 Tr. I*]"/>
            <x15:cachedUniqueName index="5" name="[Table_D1 2].[Trimestru].&amp;[2025 Tr. II*]"/>
            <x15:cachedUniqueName index="6" name="[Table_D1 2].[Trimestru].&amp;[2025 Tr. III]"/>
          </x15:cachedUniqueNames>
        </ext>
      </extLst>
    </cacheField>
    <cacheField name="[Measures].[Sum of Import de bunuri FOB (BP) - MBP 6]" caption="Sum of Import de bunuri FOB (BP) - MBP 6" numFmtId="0" hierarchy="318" level="32767"/>
    <cacheField name="[Measures].[Sum of Import conform statisticii comerțului exterior (CIF)]" caption="Sum of Import conform statisticii comerțului exterior (CIF)" numFmtId="0" hierarchy="319" level="32767"/>
    <cacheField name="[Measures].[Sum of Recalcul din prețuri CIF în FOB]" caption="Sum of Recalcul din prețuri CIF în FOB" numFmtId="0" hierarchy="320" level="32767"/>
    <cacheField name="[Measures].[Sum of Importul bancnotelor şi monedelor]" caption="Sum of Importul bancnotelor şi monedelor" numFmtId="0" hierarchy="321" level="32767"/>
    <cacheField name="[Measures].[Sum of Import pers. fizice]" caption="Sum of Import pers. fizice" numFmtId="0" hierarchy="322" level="32767"/>
    <cacheField name="[Measures].[Sum of Ajustări operate de BNM:2]" caption="Sum of Ajustări operate de BNM:2" numFmtId="0" hierarchy="439" level="32767"/>
    <cacheField name="[Measures].[Sum of Bunuri pentru prelucrare*]" caption="Sum of Bunuri pentru prelucrare*" numFmtId="0" hierarchy="440" level="32767"/>
    <cacheField name="[Measures].[Sum of Resurse energetice procurate anterior și stocate]" caption="Sum of Resurse energetice procurate anterior și stocate" numFmtId="0" hierarchy="441" level="32767"/>
    <cacheField name="[Measures].[Sum of Aur nemonetar (CIF)2]" caption="Sum of Aur nemonetar (CIF)2" numFmtId="0" hierarchy="457" level="32767"/>
  </cacheFields>
  <cacheHierarchies count="459">
    <cacheHierarchy uniqueName="[Range].[Helper]" caption="Helper" attribute="1" defaultMemberUniqueName="[Range].[Helper].[All]" allUniqueName="[Range].[Helper].[All]" dimensionUniqueName="[Range]" displayFolder="" count="0" memberValueDatatype="20" unbalanced="0"/>
    <cacheHierarchy uniqueName="[Range].[DATE]" caption="DATE" attribute="1" defaultMemberUniqueName="[Range].[DATE].[All]" allUniqueName="[Range].[DATE].[All]" dimensionUniqueName="[Range]" displayFolder="" count="0" memberValueDatatype="130" unbalanced="0"/>
    <cacheHierarchy uniqueName="[Range].[Trimestru]" caption="Trimestru" attribute="1" defaultMemberUniqueName="[Range].[Trimestru].[All]" allUniqueName="[Range].[Trimestru].[All]" dimensionUniqueName="[Range]" displayFolder="" count="0" memberValueDatatype="130" unbalanced="0"/>
    <cacheHierarchy uniqueName="[Range].[Active de rezervă]" caption="Active de rezervă" attribute="1" defaultMemberUniqueName="[Range].[Active de rezervă].[All]" allUniqueName="[Range].[Active de rezervă].[All]" dimensionUniqueName="[Range]" displayFolder="" count="0" memberValueDatatype="5" unbalanced="0"/>
    <cacheHierarchy uniqueName="[Range].[3 luni de import efectiv de bunuri şi servicii]" caption="3 luni de import efectiv de bunuri şi servicii" attribute="1" defaultMemberUniqueName="[Range].[3 luni de import efectiv de bunuri şi servicii].[All]" allUniqueName="[Range].[3 luni de import efectiv de bunuri şi servicii].[All]" dimensionUniqueName="[Range]" displayFolder="" count="0" memberValueDatatype="5" unbalanced="0"/>
    <cacheHierarchy uniqueName="[Range].[100% din datoria externă pe termen scurt]" caption="100% din datoria externă pe termen scurt" attribute="1" defaultMemberUniqueName="[Range].[100% din datoria externă pe termen scurt].[All]" allUniqueName="[Range].[100% din datoria externă pe termen scurt].[All]" dimensionUniqueName="[Range]" displayFolder="" count="0" memberValueDatatype="5" unbalanced="0"/>
    <cacheHierarchy uniqueName="[Range].[20% din M2]" caption="20% din M2" attribute="1" defaultMemberUniqueName="[Range].[20% din M2].[All]" allUniqueName="[Range].[20% din M2].[All]" dimensionUniqueName="[Range]" displayFolder="" count="0" memberValueDatatype="5" unbalanced="0"/>
    <cacheHierarchy uniqueName="[Range].[100% din (30%DTS + 15%AA + 5%M2 + 5%eX)]" caption="100% din (30%DTS + 15%AA + 5%M2 + 5%eX)" attribute="1" defaultMemberUniqueName="[Range].[100% din (30%DTS + 15%AA + 5%M2 + 5%eX)].[All]" allUniqueName="[Range].[100% din (30%DTS + 15%AA + 5%M2 + 5%eX)].[All]" dimensionUniqueName="[Range]" displayFolder="" count="0" memberValueDatatype="5" unbalanced="0"/>
    <cacheHierarchy uniqueName="[Range].[100-150% din (30%DTS + 15%AA + 5%M2 + 5%eX)]" caption="100-150% din (30%DTS + 15%AA + 5%M2 + 5%eX)" attribute="1" defaultMemberUniqueName="[Range].[100-150% din (30%DTS + 15%AA + 5%M2 + 5%eX)].[All]" allUniqueName="[Range].[100-150% din (30%DTS + 15%AA + 5%M2 + 5%eX)].[All]" dimensionUniqueName="[Range]" displayFolder="" count="0" memberValueDatatype="5" unbalanced="0"/>
    <cacheHierarchy uniqueName="[Range 2].[Helper]" caption="Helper" attribute="1" defaultMemberUniqueName="[Range 2].[Helper].[All]" allUniqueName="[Range 2].[Helper].[All]" dimensionUniqueName="[Range 2]" displayFolder="" count="0" memberValueDatatype="20" unbalanced="0"/>
    <cacheHierarchy uniqueName="[Range 2].[DATE]" caption="DATE" attribute="1" defaultMemberUniqueName="[Range 2].[DATE].[All]" allUniqueName="[Range 2].[DATE].[All]" dimensionUniqueName="[Range 2]" displayFolder="" count="0" memberValueDatatype="130" unbalanced="0"/>
    <cacheHierarchy uniqueName="[Range 2].[Trimestru]" caption="Trimestru" attribute="1" defaultMemberUniqueName="[Range 2].[Trimestru].[All]" allUniqueName="[Range 2].[Trimestru].[All]" dimensionUniqueName="[Range 2]" displayFolder="" count="0" memberValueDatatype="130" unbalanced="0"/>
    <cacheHierarchy uniqueName="[Range 2].[Datoria externă publică]" caption="Datoria externă publică" attribute="1" defaultMemberUniqueName="[Range 2].[Datoria externă publică].[All]" allUniqueName="[Range 2].[Datoria externă publică].[All]" dimensionUniqueName="[Range 2]" displayFolder="" count="0" memberValueDatatype="5" unbalanced="0"/>
    <cacheHierarchy uniqueName="[Range 2].[Pe termen scurt (P)]" caption="Pe termen scurt (P)" attribute="1" defaultMemberUniqueName="[Range 2].[Pe termen scurt (P)].[All]" allUniqueName="[Range 2].[Pe termen scurt (P)].[All]" dimensionUniqueName="[Range 2]" displayFolder="" count="0" memberValueDatatype="5" unbalanced="0"/>
    <cacheHierarchy uniqueName="[Range 2].[Pe termen lung (P)]" caption="Pe termen lung (P)" attribute="1" defaultMemberUniqueName="[Range 2].[Pe termen lung (P)].[All]" allUniqueName="[Range 2].[Pe termen lung (P)].[All]" dimensionUniqueName="[Range 2]" displayFolder="" count="0" memberValueDatatype="5" unbalanced="0"/>
    <cacheHierarchy uniqueName="[Range 2].[Datoria externă privată]" caption="Datoria externă privată" attribute="1" defaultMemberUniqueName="[Range 2].[Datoria externă privată].[All]" allUniqueName="[Range 2].[Datoria externă privată].[All]" dimensionUniqueName="[Range 2]" displayFolder="" count="0" memberValueDatatype="5" unbalanced="0"/>
    <cacheHierarchy uniqueName="[Range 2].[Pe termen scurt (PR)]" caption="Pe termen scurt (PR)" attribute="1" defaultMemberUniqueName="[Range 2].[Pe termen scurt (PR)].[All]" allUniqueName="[Range 2].[Pe termen scurt (PR)].[All]" dimensionUniqueName="[Range 2]" displayFolder="" count="0" memberValueDatatype="5" unbalanced="0"/>
    <cacheHierarchy uniqueName="[Range 2].[Pe termen lung (PR)]" caption="Pe termen lung (PR)" attribute="1" defaultMemberUniqueName="[Range 2].[Pe termen lung (PR)].[All]" allUniqueName="[Range 2].[Pe termen lung (PR)].[All]" dimensionUniqueName="[Range 2]" displayFolder="" count="0" memberValueDatatype="5" unbalanced="0"/>
    <cacheHierarchy uniqueName="[Range 3].[Serviciul datoriei externe totale]" caption="Serviciul datoriei externe totale" attribute="1" defaultMemberUniqueName="[Range 3].[Serviciul datoriei externe totale].[All]" allUniqueName="[Range 3].[Serviciul datoriei externe totale].[All]" dimensionUniqueName="[Range 3]" displayFolder="" count="0" memberValueDatatype="5" unbalanced="0"/>
    <cacheHierarchy uniqueName="[Range 3].[Serviciul datoriei externe totale / export de bunuri și servicii]" caption="Serviciul datoriei externe totale / export de bunuri și servicii" attribute="1" defaultMemberUniqueName="[Range 3].[Serviciul datoriei externe totale / export de bunuri și servicii].[All]" allUniqueName="[Range 3].[Serviciul datoriei externe totale / export de bunuri și servicii].[All]" dimensionUniqueName="[Range 3]" displayFolder="" count="0" memberValueDatatype="5" unbalanced="0"/>
    <cacheHierarchy uniqueName="[Range 3].[Serviciul datoriei externe / veniturile bugetului public]" caption="Serviciul datoriei externe / veniturile bugetului public" attribute="1" defaultMemberUniqueName="[Range 3].[Serviciul datoriei externe / veniturile bugetului public].[All]" allUniqueName="[Range 3].[Serviciul datoriei externe / veniturile bugetului public].[All]" dimensionUniqueName="[Range 3]" displayFolder="" count="0" memberValueDatatype="20" unbalanced="0"/>
    <cacheHierarchy uniqueName="[Range 4].[Serviciul datoriei externe totale]" caption="Serviciul datoriei externe totale" attribute="1" defaultMemberUniqueName="[Range 4].[Serviciul datoriei externe totale].[All]" allUniqueName="[Range 4].[Serviciul datoriei externe totale].[All]" dimensionUniqueName="[Range 4]" displayFolder="" count="0" memberValueDatatype="5" unbalanced="0"/>
    <cacheHierarchy uniqueName="[Range 4].[Serviciul datoriei externe totale / export de bunuri și servicii]" caption="Serviciul datoriei externe totale / export de bunuri și servicii" attribute="1" defaultMemberUniqueName="[Range 4].[Serviciul datoriei externe totale / export de bunuri și servicii].[All]" allUniqueName="[Range 4].[Serviciul datoriei externe totale / export de bunuri și servicii].[All]" dimensionUniqueName="[Range 4]" displayFolder="" count="0" memberValueDatatype="5" unbalanced="0"/>
    <cacheHierarchy uniqueName="[Range 4].[Serviciul datoriei externe / veniturile bugetului public]" caption="Serviciul datoriei externe / veniturile bugetului public" attribute="1" defaultMemberUniqueName="[Range 4].[Serviciul datoriei externe / veniturile bugetului public].[All]" allUniqueName="[Range 4].[Serviciul datoriei externe / veniturile bugetului public].[All]" dimensionUniqueName="[Range 4]" displayFolder="" count="0" memberValueDatatype="20" unbalanced="0"/>
    <cacheHierarchy uniqueName="[Table_D1 1].[Helper]" caption="Helper" attribute="1" defaultMemberUniqueName="[Table_D1 1].[Helper].[All]" allUniqueName="[Table_D1 1].[Helper].[All]" dimensionUniqueName="[Table_D1 1]" displayFolder="" count="0" memberValueDatatype="20" unbalanced="0"/>
    <cacheHierarchy uniqueName="[Table_D1 1].[DATE]" caption="DATE" attribute="1" defaultMemberUniqueName="[Table_D1 1].[DATE].[All]" allUniqueName="[Table_D1 1].[DATE].[All]" dimensionUniqueName="[Table_D1 1]" displayFolder="" count="0" memberValueDatatype="20" unbalanced="0"/>
    <cacheHierarchy uniqueName="[Table_D1 1].[Trimestru]" caption="Trimestru" attribute="1" defaultMemberUniqueName="[Table_D1 1].[Trimestru].[All]" allUniqueName="[Table_D1 1].[Trimestru].[All]" dimensionUniqueName="[Table_D1 1]" displayFolder="" count="2" memberValueDatatype="130" unbalanced="0"/>
    <cacheHierarchy uniqueName="[Table_D1 1].[Contul curent, mil. USD]" caption="Contul curent, mil. USD" attribute="1" defaultMemberUniqueName="[Table_D1 1].[Contul curent, mil. USD].[All]" allUniqueName="[Table_D1 1].[Contul curent, mil. USD].[All]" dimensionUniqueName="[Table_D1 1]" displayFolder="" count="0" memberValueDatatype="5" unbalanced="0"/>
    <cacheHierarchy uniqueName="[Table_D1 1].[Contul curent / PIB (%)]" caption="Contul curent / PIB (%)" attribute="1" defaultMemberUniqueName="[Table_D1 1].[Contul curent / PIB (%)].[All]" allUniqueName="[Table_D1 1].[Contul curent / PIB (%)].[All]" dimensionUniqueName="[Table_D1 1]" displayFolder="" count="0" memberValueDatatype="5" unbalanced="0"/>
    <cacheHierarchy uniqueName="[Table_D1 1].[FAP mil. USD]" caption="FAP mil. USD" attribute="1" defaultMemberUniqueName="[Table_D1 1].[FAP mil. USD].[All]" allUniqueName="[Table_D1 1].[FAP mil. USD].[All]" dimensionUniqueName="[Table_D1 1]" displayFolder="" count="0" memberValueDatatype="130" unbalanced="0"/>
    <cacheHierarchy uniqueName="[Table_D1 1].[FAP PR]" caption="FAP PR" attribute="1" defaultMemberUniqueName="[Table_D1 1].[FAP PR].[All]" allUniqueName="[Table_D1 1].[FAP PR].[All]" dimensionUniqueName="[Table_D1 1]" displayFolder="" count="0" memberValueDatatype="130" unbalanced="0"/>
    <cacheHierarchy uniqueName="[Table_D1 2].[Helper]" caption="Helper" attribute="1" defaultMemberUniqueName="[Table_D1 2].[Helper].[All]" allUniqueName="[Table_D1 2].[Helper].[All]" dimensionUniqueName="[Table_D1 2]" displayFolder="" count="0" memberValueDatatype="20" unbalanced="0"/>
    <cacheHierarchy uniqueName="[Table_D1 2].[DATE]" caption="DATE" attribute="1" defaultMemberUniqueName="[Table_D1 2].[DATE].[All]" allUniqueName="[Table_D1 2].[DATE].[All]" dimensionUniqueName="[Table_D1 2]" displayFolder="" count="0" memberValueDatatype="20" unbalanced="0"/>
    <cacheHierarchy uniqueName="[Table_D1 2].[Trimestru]" caption="Trimestru" attribute="1" defaultMemberUniqueName="[Table_D1 2].[Trimestru].[All]" allUniqueName="[Table_D1 2].[Trimestru].[All]" dimensionUniqueName="[Table_D1 2]" displayFolder="" count="2" memberValueDatatype="130" unbalanced="0">
      <fieldsUsage count="2">
        <fieldUsage x="-1"/>
        <fieldUsage x="0"/>
      </fieldsUsage>
    </cacheHierarchy>
    <cacheHierarchy uniqueName="[Table_D1 2].[Export de bunuri FOB (BP) - MBP 6]" caption="Export de bunuri FOB (BP) - MBP 6" attribute="1" defaultMemberUniqueName="[Table_D1 2].[Export de bunuri FOB (BP) - MBP 6].[All]" allUniqueName="[Table_D1 2].[Export de bunuri FOB (BP) - MBP 6].[All]" dimensionUniqueName="[Table_D1 2]" displayFolder="" count="0" memberValueDatatype="5" unbalanced="0"/>
    <cacheHierarchy uniqueName="[Table_D1 2].[Exporturi conform statisticii comerțului exterior]" caption="Exporturi conform statisticii comerțului exterior" attribute="1" defaultMemberUniqueName="[Table_D1 2].[Exporturi conform statisticii comerțului exterior].[All]" allUniqueName="[Table_D1 2].[Exporturi conform statisticii comerțului exterior].[All]" dimensionUniqueName="[Table_D1 2]" displayFolder="" count="0" memberValueDatatype="5" unbalanced="0"/>
    <cacheHierarchy uniqueName="[Table_D1 2].[Ajustări operate de BNM:]" caption="Ajustări operate de BNM:" attribute="1" defaultMemberUniqueName="[Table_D1 2].[Ajustări operate de BNM:].[All]" allUniqueName="[Table_D1 2].[Ajustări operate de BNM:].[All]" dimensionUniqueName="[Table_D1 2]" displayFolder="" count="0" memberValueDatatype="5" unbalanced="0"/>
    <cacheHierarchy uniqueName="[Table_D1 2].[Bunuri pentru prelucrare]" caption="Bunuri pentru prelucrare" attribute="1" defaultMemberUniqueName="[Table_D1 2].[Bunuri pentru prelucrare].[All]" allUniqueName="[Table_D1 2].[Bunuri pentru prelucrare].[All]" dimensionUniqueName="[Table_D1 2]" displayFolder="" count="0" memberValueDatatype="5" unbalanced="0"/>
    <cacheHierarchy uniqueName="[Table_D1 2].[Din procurările în magazinele duty-free*]" caption="Din procurările în magazinele duty-free*" attribute="1" defaultMemberUniqueName="[Table_D1 2].[Din procurările în magazinele duty-free*].[All]" allUniqueName="[Table_D1 2].[Din procurările în magazinele duty-free*].[All]" dimensionUniqueName="[Table_D1 2]" displayFolder="" count="0" memberValueDatatype="20" unbalanced="0"/>
    <cacheHierarchy uniqueName="[Table_D1 2].[Procurări în porturi]" caption="Procurări în porturi" attribute="1" defaultMemberUniqueName="[Table_D1 2].[Procurări în porturi].[All]" allUniqueName="[Table_D1 2].[Procurări în porturi].[All]" dimensionUniqueName="[Table_D1 2]" displayFolder="" count="0" memberValueDatatype="5" unbalanced="0"/>
    <cacheHierarchy uniqueName="[Table_D1 2].[Export pers. fizice]" caption="Export pers. fizice" attribute="1" defaultMemberUniqueName="[Table_D1 2].[Export pers. fizice].[All]" allUniqueName="[Table_D1 2].[Export pers. fizice].[All]" dimensionUniqueName="[Table_D1 2]" displayFolder="" count="0" memberValueDatatype="5" unbalanced="0"/>
    <cacheHierarchy uniqueName="[Table_D1 2].[Exporturi nete de mărfuri negociate peste hotare]" caption="Exporturi nete de mărfuri negociate peste hotare" attribute="1" defaultMemberUniqueName="[Table_D1 2].[Exporturi nete de mărfuri negociate peste hotare].[All]" allUniqueName="[Table_D1 2].[Exporturi nete de mărfuri negociate peste hotare].[All]" dimensionUniqueName="[Table_D1 2]" displayFolder="" count="0" memberValueDatatype="5" unbalanced="0"/>
    <cacheHierarchy uniqueName="[Table_D1 2].[Import de bunuri FOB (BP) - MBP 6]" caption="Import de bunuri FOB (BP) - MBP 6" attribute="1" defaultMemberUniqueName="[Table_D1 2].[Import de bunuri FOB (BP) - MBP 6].[All]" allUniqueName="[Table_D1 2].[Import de bunuri FOB (BP) - MBP 6].[All]" dimensionUniqueName="[Table_D1 2]" displayFolder="" count="0" memberValueDatatype="5" unbalanced="0"/>
    <cacheHierarchy uniqueName="[Table_D1 2].[Import conform statisticii comerțului exterior (CIF)]" caption="Import conform statisticii comerțului exterior (CIF)" attribute="1" defaultMemberUniqueName="[Table_D1 2].[Import conform statisticii comerțului exterior (CIF)].[All]" allUniqueName="[Table_D1 2].[Import conform statisticii comerțului exterior (CIF)].[All]" dimensionUniqueName="[Table_D1 2]" displayFolder="" count="0" memberValueDatatype="5" unbalanced="0"/>
    <cacheHierarchy uniqueName="[Table_D1 2].[Ajustări operate de BNM:2]" caption="Ajustări operate de BNM:2" attribute="1" defaultMemberUniqueName="[Table_D1 2].[Ajustări operate de BNM:2].[All]" allUniqueName="[Table_D1 2].[Ajustări operate de BNM:2].[All]" dimensionUniqueName="[Table_D1 2]" displayFolder="" count="0" memberValueDatatype="5" unbalanced="0"/>
    <cacheHierarchy uniqueName="[Table_D1 2].[Bunuri pentru prelucrare*]" caption="Bunuri pentru prelucrare*" attribute="1" defaultMemberUniqueName="[Table_D1 2].[Bunuri pentru prelucrare*].[All]" allUniqueName="[Table_D1 2].[Bunuri pentru prelucrare*].[All]" dimensionUniqueName="[Table_D1 2]" displayFolder="" count="0" memberValueDatatype="5" unbalanced="0"/>
    <cacheHierarchy uniqueName="[Table_D1 2].[Recalcul din prețuri CIF în FOB]" caption="Recalcul din prețuri CIF în FOB" attribute="1" defaultMemberUniqueName="[Table_D1 2].[Recalcul din prețuri CIF în FOB].[All]" allUniqueName="[Table_D1 2].[Recalcul din prețuri CIF în FOB].[All]" dimensionUniqueName="[Table_D1 2]" displayFolder="" count="0" memberValueDatatype="5" unbalanced="0"/>
    <cacheHierarchy uniqueName="[Table_D1 2].[Importul bancnotelor şi monedelor]" caption="Importul bancnotelor şi monedelor" attribute="1" defaultMemberUniqueName="[Table_D1 2].[Importul bancnotelor şi monedelor].[All]" allUniqueName="[Table_D1 2].[Importul bancnotelor şi monedelor].[All]" dimensionUniqueName="[Table_D1 2]" displayFolder="" count="0" memberValueDatatype="5" unbalanced="0"/>
    <cacheHierarchy uniqueName="[Table_D1 2].[Procurări în porturi 2]" caption="Procurări în porturi 2" attribute="1" defaultMemberUniqueName="[Table_D1 2].[Procurări în porturi 2].[All]" allUniqueName="[Table_D1 2].[Procurări în porturi 2].[All]" dimensionUniqueName="[Table_D1 2]" displayFolder="" count="0" memberValueDatatype="5" unbalanced="0"/>
    <cacheHierarchy uniqueName="[Table_D1 2].[Import pers. fizice]" caption="Import pers. fizice" attribute="1" defaultMemberUniqueName="[Table_D1 2].[Import pers. fizice].[All]" allUniqueName="[Table_D1 2].[Import pers. fizice].[All]" dimensionUniqueName="[Table_D1 2]" displayFolder="" count="0" memberValueDatatype="5" unbalanced="0"/>
    <cacheHierarchy uniqueName="[Table_D1 2].[Resurse energetice procurate anterior și stocate]" caption="Resurse energetice procurate anterior și stocate" attribute="1" defaultMemberUniqueName="[Table_D1 2].[Resurse energetice procurate anterior și stocate].[All]" allUniqueName="[Table_D1 2].[Resurse energetice procurate anterior și stocate].[All]" dimensionUniqueName="[Table_D1 2]" displayFolder="" count="0" memberValueDatatype="5" unbalanced="0"/>
    <cacheHierarchy uniqueName="[Table_D1 2].[Aur nemonetar (CIF)2]" caption="Aur nemonetar (CIF)2" attribute="1" defaultMemberUniqueName="[Table_D1 2].[Aur nemonetar (CIF)2].[All]" allUniqueName="[Table_D1 2].[Aur nemonetar (CIF)2].[All]" dimensionUniqueName="[Table_D1 2]" displayFolder="" count="0" memberValueDatatype="5" unbalanced="0"/>
    <cacheHierarchy uniqueName="[Table_D1 2].[Alte ajustări]" caption="Alte ajustări" attribute="1" defaultMemberUniqueName="[Table_D1 2].[Alte ajustări].[All]" allUniqueName="[Table_D1 2].[Alte ajustări].[All]" dimensionUniqueName="[Table_D1 2]" displayFolder="" count="0" memberValueDatatype="130" unbalanced="0"/>
    <cacheHierarchy uniqueName="[Table_D1 3].[Helper]" caption="Helper" attribute="1" defaultMemberUniqueName="[Table_D1 3].[Helper].[All]" allUniqueName="[Table_D1 3].[Helper].[All]" dimensionUniqueName="[Table_D1 3]" displayFolder="" count="0" memberValueDatatype="20" unbalanced="0"/>
    <cacheHierarchy uniqueName="[Table_D1 3].[DATE]" caption="DATE" attribute="1" defaultMemberUniqueName="[Table_D1 3].[DATE].[All]" allUniqueName="[Table_D1 3].[DATE].[All]" dimensionUniqueName="[Table_D1 3]" displayFolder="" count="0" memberValueDatatype="20" unbalanced="0"/>
    <cacheHierarchy uniqueName="[Table_D1 3].[Trimestru]" caption="Trimestru" attribute="1" defaultMemberUniqueName="[Table_D1 3].[Trimestru].[All]" allUniqueName="[Table_D1 3].[Trimestru].[All]" dimensionUniqueName="[Table_D1 3]" displayFolder="" count="0" memberValueDatatype="130" unbalanced="0"/>
    <cacheHierarchy uniqueName="[Table_D1 3].[Credit, dintre care:]" caption="Credit, dintre care:" attribute="1" defaultMemberUniqueName="[Table_D1 3].[Credit, dintre care:].[All]" allUniqueName="[Table_D1 3].[Credit, dintre care:].[All]" dimensionUniqueName="[Table_D1 3]" displayFolder="" count="0" memberValueDatatype="5" unbalanced="0"/>
    <cacheHierarchy uniqueName="[Table_D1 3].[Transferuri personale]" caption="Transferuri personale" attribute="1" defaultMemberUniqueName="[Table_D1 3].[Transferuri personale].[All]" allUniqueName="[Table_D1 3].[Transferuri personale].[All]" dimensionUniqueName="[Table_D1 3]" displayFolder="" count="0" memberValueDatatype="5" unbalanced="0"/>
    <cacheHierarchy uniqueName="[Table_D1 3].[Remunerarea salariaților]" caption="Remunerarea salariaților" attribute="1" defaultMemberUniqueName="[Table_D1 3].[Remunerarea salariaților].[All]" allUniqueName="[Table_D1 3].[Remunerarea salariaților].[All]" dimensionUniqueName="[Table_D1 3]" displayFolder="" count="0" memberValueDatatype="5" unbalanced="0"/>
    <cacheHierarchy uniqueName="[Table_D1 3].[Transferuri de capital între gospodăriile populației]" caption="Transferuri de capital între gospodăriile populației" attribute="1" defaultMemberUniqueName="[Table_D1 3].[Transferuri de capital între gospodăriile populației].[All]" allUniqueName="[Table_D1 3].[Transferuri de capital între gospodăriile populației].[All]" dimensionUniqueName="[Table_D1 3]" displayFolder="" count="0" memberValueDatatype="5" unbalanced="0"/>
    <cacheHierarchy uniqueName="[Table_D1 3].[Debit, dintre care:]" caption="Debit, dintre care:" attribute="1" defaultMemberUniqueName="[Table_D1 3].[Debit, dintre care:].[All]" allUniqueName="[Table_D1 3].[Debit, dintre care:].[All]" dimensionUniqueName="[Table_D1 3]" displayFolder="" count="0" memberValueDatatype="5" unbalanced="0"/>
    <cacheHierarchy uniqueName="[Table_D1 3].[Transferuri personale 2]" caption="Transferuri personale 2" attribute="1" defaultMemberUniqueName="[Table_D1 3].[Transferuri personale 2].[All]" allUniqueName="[Table_D1 3].[Transferuri personale 2].[All]" dimensionUniqueName="[Table_D1 3]" displayFolder="" count="0" memberValueDatatype="5" unbalanced="0"/>
    <cacheHierarchy uniqueName="[Table_D1 3].[Remunerarea netă a salariaților]" caption="Remunerarea netă a salariaților" attribute="1" defaultMemberUniqueName="[Table_D1 3].[Remunerarea netă a salariaților].[All]" allUniqueName="[Table_D1 3].[Remunerarea netă a salariaților].[All]" dimensionUniqueName="[Table_D1 3]" displayFolder="" count="0" memberValueDatatype="5" unbalanced="0"/>
    <cacheHierarchy uniqueName="[Table_D1 3].[Transferuri de capital între gospodăriile populației 2]" caption="Transferuri de capital între gospodăriile populației 2" attribute="1" defaultMemberUniqueName="[Table_D1 3].[Transferuri de capital între gospodăriile populației 2].[All]" allUniqueName="[Table_D1 3].[Transferuri de capital între gospodăriile populației 2].[All]" dimensionUniqueName="[Table_D1 3]" displayFolder="" count="0" memberValueDatatype="5" unbalanced="0"/>
    <cacheHierarchy uniqueName="[Table_D1 3].[Sold, dintre care:]" caption="Sold, dintre care:" attribute="1" defaultMemberUniqueName="[Table_D1 3].[Sold, dintre care:].[All]" allUniqueName="[Table_D1 3].[Sold, dintre care:].[All]" dimensionUniqueName="[Table_D1 3]" displayFolder="" count="0" memberValueDatatype="5" unbalanced="0"/>
    <cacheHierarchy uniqueName="[Table_D1 3].[Transferuri personale 3]" caption="Transferuri personale 3" attribute="1" defaultMemberUniqueName="[Table_D1 3].[Transferuri personale 3].[All]" allUniqueName="[Table_D1 3].[Transferuri personale 3].[All]" dimensionUniqueName="[Table_D1 3]" displayFolder="" count="0" memberValueDatatype="5" unbalanced="0"/>
    <cacheHierarchy uniqueName="[Table_D1 3].[Remunerarea netă a salariaților 2]" caption="Remunerarea netă a salariaților 2" attribute="1" defaultMemberUniqueName="[Table_D1 3].[Remunerarea netă a salariaților 2].[All]" allUniqueName="[Table_D1 3].[Remunerarea netă a salariaților 2].[All]" dimensionUniqueName="[Table_D1 3]" displayFolder="" count="0" memberValueDatatype="5" unbalanced="0"/>
    <cacheHierarchy uniqueName="[Table_D1 3].[Transferuri de capital între gospodăriile populației 3]" caption="Transferuri de capital între gospodăriile populației 3" attribute="1" defaultMemberUniqueName="[Table_D1 3].[Transferuri de capital între gospodăriile populației 3].[All]" allUniqueName="[Table_D1 3].[Transferuri de capital între gospodăriile populației 3].[All]" dimensionUniqueName="[Table_D1 3]" displayFolder="" count="0" memberValueDatatype="5" unbalanced="0"/>
    <cacheHierarchy uniqueName="[Table_D1 3].[Remiteri personale: Ct, % la PIB]" caption="Remiteri personale: Ct, % la PIB" attribute="1" defaultMemberUniqueName="[Table_D1 3].[Remiteri personale: Ct, % la PIB].[All]" allUniqueName="[Table_D1 3].[Remiteri personale: Ct, % la PIB].[All]" dimensionUniqueName="[Table_D1 3]" displayFolder="" count="0" memberValueDatatype="5" unbalanced="0"/>
    <cacheHierarchy uniqueName="[Table_D1 4].[Helper]" caption="Helper" attribute="1" defaultMemberUniqueName="[Table_D1 4].[Helper].[All]" allUniqueName="[Table_D1 4].[Helper].[All]" dimensionUniqueName="[Table_D1 4]" displayFolder="" count="0" memberValueDatatype="20" unbalanced="0"/>
    <cacheHierarchy uniqueName="[Table_D1 4].[DATE]" caption="DATE" attribute="1" defaultMemberUniqueName="[Table_D1 4].[DATE].[All]" allUniqueName="[Table_D1 4].[DATE].[All]" dimensionUniqueName="[Table_D1 4]" displayFolder="" count="0" memberValueDatatype="20" unbalanced="0"/>
    <cacheHierarchy uniqueName="[Table_D1 4].[Trimestru]" caption="Trimestru" attribute="1" defaultMemberUniqueName="[Table_D1 4].[Trimestru].[All]" allUniqueName="[Table_D1 4].[Trimestru].[All]" dimensionUniqueName="[Table_D1 4]" displayFolder="" count="0" memberValueDatatype="130" unbalanced="0"/>
    <cacheHierarchy uniqueName="[Table_D1 4].[Zona]" caption="Zona" attribute="1" defaultMemberUniqueName="[Table_D1 4].[Zona].[All]" allUniqueName="[Table_D1 4].[Zona].[All]" dimensionUniqueName="[Table_D1 4]" displayFolder="" count="0" memberValueDatatype="130" unbalanced="0"/>
    <cacheHierarchy uniqueName="[Table_D1 4].[Total]" caption="Total" attribute="1" defaultMemberUniqueName="[Table_D1 4].[Total].[All]" allUniqueName="[Table_D1 4].[Total].[All]" dimensionUniqueName="[Table_D1 4]" displayFolder="" count="0" memberValueDatatype="5" unbalanced="0"/>
    <cacheHierarchy uniqueName="[Table_D1 5].[Helper]" caption="Helper" attribute="1" defaultMemberUniqueName="[Table_D1 5].[Helper].[All]" allUniqueName="[Table_D1 5].[Helper].[All]" dimensionUniqueName="[Table_D1 5]" displayFolder="" count="0" memberValueDatatype="20" unbalanced="0"/>
    <cacheHierarchy uniqueName="[Table_D1 5].[DATE]" caption="DATE" attribute="1" defaultMemberUniqueName="[Table_D1 5].[DATE].[All]" allUniqueName="[Table_D1 5].[DATE].[All]" dimensionUniqueName="[Table_D1 5]" displayFolder="" count="0" memberValueDatatype="20" unbalanced="0"/>
    <cacheHierarchy uniqueName="[Table_D1 5].[Trimestru]" caption="Trimestru" attribute="1" defaultMemberUniqueName="[Table_D1 5].[Trimestru].[All]" allUniqueName="[Table_D1 5].[Trimestru].[All]" dimensionUniqueName="[Table_D1 5]" displayFolder="" count="0" memberValueDatatype="130" unbalanced="0"/>
    <cacheHierarchy uniqueName="[Table_D1 5].[Investiţii directe]" caption="Investiţii directe" attribute="1" defaultMemberUniqueName="[Table_D1 5].[Investiţii directe].[All]" allUniqueName="[Table_D1 5].[Investiţii directe].[All]" dimensionUniqueName="[Table_D1 5]" displayFolder="" count="0" memberValueDatatype="5" unbalanced="0"/>
    <cacheHierarchy uniqueName="[Table_D1 5].[Investiţii de portofoliu]" caption="Investiţii de portofoliu" attribute="1" defaultMemberUniqueName="[Table_D1 5].[Investiţii de portofoliu].[All]" allUniqueName="[Table_D1 5].[Investiţii de portofoliu].[All]" dimensionUniqueName="[Table_D1 5]" displayFolder="" count="0" memberValueDatatype="5" unbalanced="0"/>
    <cacheHierarchy uniqueName="[Table_D1 5].[Derivate financiare (altele decât rezervele)]" caption="Derivate financiare (altele decât rezervele)" attribute="1" defaultMemberUniqueName="[Table_D1 5].[Derivate financiare (altele decât rezervele)].[All]" allUniqueName="[Table_D1 5].[Derivate financiare (altele decât rezervele)].[All]" dimensionUniqueName="[Table_D1 5]" displayFolder="" count="0" memberValueDatatype="20" unbalanced="0"/>
    <cacheHierarchy uniqueName="[Table_D1 5].[Numerar şi depozite]" caption="Numerar şi depozite" attribute="1" defaultMemberUniqueName="[Table_D1 5].[Numerar şi depozite].[All]" allUniqueName="[Table_D1 5].[Numerar şi depozite].[All]" dimensionUniqueName="[Table_D1 5]" displayFolder="" count="0" memberValueDatatype="5" unbalanced="0"/>
    <cacheHierarchy uniqueName="[Table_D1 5].[Împrumuturi]" caption="Împrumuturi" attribute="1" defaultMemberUniqueName="[Table_D1 5].[Împrumuturi].[All]" allUniqueName="[Table_D1 5].[Împrumuturi].[All]" dimensionUniqueName="[Table_D1 5]" displayFolder="" count="0" memberValueDatatype="5" unbalanced="0"/>
    <cacheHierarchy uniqueName="[Table_D1 5].[Credite comerciale şi avansuri]" caption="Credite comerciale şi avansuri" attribute="1" defaultMemberUniqueName="[Table_D1 5].[Credite comerciale şi avansuri].[All]" allUniqueName="[Table_D1 5].[Credite comerciale şi avansuri].[All]" dimensionUniqueName="[Table_D1 5]" displayFolder="" count="0" memberValueDatatype="5" unbalanced="0"/>
    <cacheHierarchy uniqueName="[Table_D1 5].[Alte creanțe / angajamente - altele]" caption="Alte creanțe / angajamente - altele" attribute="1" defaultMemberUniqueName="[Table_D1 5].[Alte creanțe / angajamente - altele].[All]" allUniqueName="[Table_D1 5].[Alte creanțe / angajamente - altele].[All]" dimensionUniqueName="[Table_D1 5]" displayFolder="" count="0" memberValueDatatype="5" unbalanced="0"/>
    <cacheHierarchy uniqueName="[Table_D1 5].[Active de rezervă]" caption="Active de rezervă" attribute="1" defaultMemberUniqueName="[Table_D1 5].[Active de rezervă].[All]" allUniqueName="[Table_D1 5].[Active de rezervă].[All]" dimensionUniqueName="[Table_D1 5]" displayFolder="" count="0" memberValueDatatype="5" unbalanced="0"/>
    <cacheHierarchy uniqueName="[Table_D1 6].[Helper]" caption="Helper" attribute="1" defaultMemberUniqueName="[Table_D1 6].[Helper].[All]" allUniqueName="[Table_D1 6].[Helper].[All]" dimensionUniqueName="[Table_D1 6]" displayFolder="" count="0" memberValueDatatype="20" unbalanced="0"/>
    <cacheHierarchy uniqueName="[Table_D1 6].[DATE]" caption="DATE" attribute="1" defaultMemberUniqueName="[Table_D1 6].[DATE].[All]" allUniqueName="[Table_D1 6].[DATE].[All]" dimensionUniqueName="[Table_D1 6]" displayFolder="" count="0" memberValueDatatype="20" unbalanced="0"/>
    <cacheHierarchy uniqueName="[Table_D1 6].[Trimestru]" caption="Trimestru" attribute="1" defaultMemberUniqueName="[Table_D1 6].[Trimestru].[All]" allUniqueName="[Table_D1 6].[Trimestru].[All]" dimensionUniqueName="[Table_D1 6]" displayFolder="" count="0" memberValueDatatype="130" unbalanced="0"/>
    <cacheHierarchy uniqueName="[Table_D1 6].[Valorificări - total]" caption="Valorificări - total" attribute="1" defaultMemberUniqueName="[Table_D1 6].[Valorificări - total].[All]" allUniqueName="[Table_D1 6].[Valorificări - total].[All]" dimensionUniqueName="[Table_D1 6]" displayFolder="" count="0" memberValueDatatype="5" unbalanced="0"/>
    <cacheHierarchy uniqueName="[Table_D1 6].[Administraţia publică]" caption="Administraţia publică" attribute="1" defaultMemberUniqueName="[Table_D1 6].[Administraţia publică].[All]" allUniqueName="[Table_D1 6].[Administraţia publică].[All]" dimensionUniqueName="[Table_D1 6]" displayFolder="" count="0" memberValueDatatype="5" unbalanced="0"/>
    <cacheHierarchy uniqueName="[Table_D1 6].[Societăţi nefinanciare, GP şi IFSLSGP]" caption="Societăţi nefinanciare, GP şi IFSLSGP" attribute="1" defaultMemberUniqueName="[Table_D1 6].[Societăţi nefinanciare, GP şi IFSLSGP].[All]" allUniqueName="[Table_D1 6].[Societăţi nefinanciare, GP şi IFSLSGP].[All]" dimensionUniqueName="[Table_D1 6]" displayFolder="" count="0" memberValueDatatype="5" unbalanced="0"/>
    <cacheHierarchy uniqueName="[Table_D1 6].[Societăţi care acceptă depozite, exclusiv banca centrală]" caption="Societăţi care acceptă depozite, exclusiv banca centrală" attribute="1" defaultMemberUniqueName="[Table_D1 6].[Societăţi care acceptă depozite, exclusiv banca centrală].[All]" allUniqueName="[Table_D1 6].[Societăţi care acceptă depozite, exclusiv banca centrală].[All]" dimensionUniqueName="[Table_D1 6]" displayFolder="" count="0" memberValueDatatype="5" unbalanced="0"/>
    <cacheHierarchy uniqueName="[Table_D1 6].[Banca centrală]" caption="Banca centrală" attribute="1" defaultMemberUniqueName="[Table_D1 6].[Banca centrală].[All]" allUniqueName="[Table_D1 6].[Banca centrală].[All]" dimensionUniqueName="[Table_D1 6]" displayFolder="" count="0" memberValueDatatype="20" unbalanced="0"/>
    <cacheHierarchy uniqueName="[Table_D1 6].[Alte sectoare]" caption="Alte sectoare" attribute="1" defaultMemberUniqueName="[Table_D1 6].[Alte sectoare].[All]" allUniqueName="[Table_D1 6].[Alte sectoare].[All]" dimensionUniqueName="[Table_D1 6]" displayFolder="" count="0" memberValueDatatype="5" unbalanced="0"/>
    <cacheHierarchy uniqueName="[Table_D1 6].[Rambursări - total]" caption="Rambursări - total" attribute="1" defaultMemberUniqueName="[Table_D1 6].[Rambursări - total].[All]" allUniqueName="[Table_D1 6].[Rambursări - total].[All]" dimensionUniqueName="[Table_D1 6]" displayFolder="" count="0" memberValueDatatype="5" unbalanced="0"/>
    <cacheHierarchy uniqueName="[Table_D1 6].[Administraţia publică 2]" caption="Administraţia publică 2" attribute="1" defaultMemberUniqueName="[Table_D1 6].[Administraţia publică 2].[All]" allUniqueName="[Table_D1 6].[Administraţia publică 2].[All]" dimensionUniqueName="[Table_D1 6]" displayFolder="" count="0" memberValueDatatype="5" unbalanced="0"/>
    <cacheHierarchy uniqueName="[Table_D1 6].[Societăţi nefinanciare, GP şi IFSLSGP 2]" caption="Societăţi nefinanciare, GP şi IFSLSGP 2" attribute="1" defaultMemberUniqueName="[Table_D1 6].[Societăţi nefinanciare, GP şi IFSLSGP 2].[All]" allUniqueName="[Table_D1 6].[Societăţi nefinanciare, GP şi IFSLSGP 2].[All]" dimensionUniqueName="[Table_D1 6]" displayFolder="" count="0" memberValueDatatype="5" unbalanced="0"/>
    <cacheHierarchy uniqueName="[Table_D1 6].[Societăţi care acceptă depozite, exclusiv banca centrală 2]" caption="Societăţi care acceptă depozite, exclusiv banca centrală 2" attribute="1" defaultMemberUniqueName="[Table_D1 6].[Societăţi care acceptă depozite, exclusiv banca centrală 2].[All]" allUniqueName="[Table_D1 6].[Societăţi care acceptă depozite, exclusiv banca centrală 2].[All]" dimensionUniqueName="[Table_D1 6]" displayFolder="" count="0" memberValueDatatype="5" unbalanced="0"/>
    <cacheHierarchy uniqueName="[Table_D1 6].[Banca centrală 2]" caption="Banca centrală 2" attribute="1" defaultMemberUniqueName="[Table_D1 6].[Banca centrală 2].[All]" allUniqueName="[Table_D1 6].[Banca centrală 2].[All]" dimensionUniqueName="[Table_D1 6]" displayFolder="" count="0" memberValueDatatype="5" unbalanced="0"/>
    <cacheHierarchy uniqueName="[Table_D1 6].[Alte sectoare 2]" caption="Alte sectoare 2" attribute="1" defaultMemberUniqueName="[Table_D1 6].[Alte sectoare 2].[All]" allUniqueName="[Table_D1 6].[Alte sectoare 2].[All]" dimensionUniqueName="[Table_D1 6]" displayFolder="" count="0" memberValueDatatype="5" unbalanced="0"/>
    <cacheHierarchy uniqueName="[Table_D1 7].[Helper]" caption="Helper" attribute="1" defaultMemberUniqueName="[Table_D1 7].[Helper].[All]" allUniqueName="[Table_D1 7].[Helper].[All]" dimensionUniqueName="[Table_D1 7]" displayFolder="" count="0" memberValueDatatype="20" unbalanced="0"/>
    <cacheHierarchy uniqueName="[Table_D1 7].[DATE]" caption="DATE" attribute="1" defaultMemberUniqueName="[Table_D1 7].[DATE].[All]" allUniqueName="[Table_D1 7].[DATE].[All]" dimensionUniqueName="[Table_D1 7]" displayFolder="" count="0" memberValueDatatype="20" unbalanced="0"/>
    <cacheHierarchy uniqueName="[Table_D1 7].[Trimestru]" caption="Trimestru" attribute="1" defaultMemberUniqueName="[Table_D1 7].[Trimestru].[All]" allUniqueName="[Table_D1 7].[Trimestru].[All]" dimensionUniqueName="[Table_D1 7]" displayFolder="" count="0" memberValueDatatype="130" unbalanced="0"/>
    <cacheHierarchy uniqueName="[Table_D1 7].[Produse agroalimentare]" caption="Produse agroalimentare" attribute="1" defaultMemberUniqueName="[Table_D1 7].[Produse agroalimentare].[All]" allUniqueName="[Table_D1 7].[Produse agroalimentare].[All]" dimensionUniqueName="[Table_D1 7]" displayFolder="" count="0" memberValueDatatype="130" unbalanced="0"/>
    <cacheHierarchy uniqueName="[Table_D1 7].[Produse minerale]" caption="Produse minerale" attribute="1" defaultMemberUniqueName="[Table_D1 7].[Produse minerale].[All]" allUniqueName="[Table_D1 7].[Produse minerale].[All]" dimensionUniqueName="[Table_D1 7]" displayFolder="" count="0" memberValueDatatype="130" unbalanced="0"/>
    <cacheHierarchy uniqueName="[Table_D1 7].[Produse ale industriei chimice]" caption="Produse ale industriei chimice" attribute="1" defaultMemberUniqueName="[Table_D1 7].[Produse ale industriei chimice].[All]" allUniqueName="[Table_D1 7].[Produse ale industriei chimice].[All]" dimensionUniqueName="[Table_D1 7]" displayFolder="" count="0" memberValueDatatype="130" unbalanced="0"/>
    <cacheHierarchy uniqueName="[Table_D1 7].[Materiale plastice, cauciuc şi articole din acestea]" caption="Materiale plastice, cauciuc şi articole din acestea" attribute="1" defaultMemberUniqueName="[Table_D1 7].[Materiale plastice, cauciuc şi articole din acestea].[All]" allUniqueName="[Table_D1 7].[Materiale plastice, cauciuc şi articole din acestea].[All]" dimensionUniqueName="[Table_D1 7]" displayFolder="" count="0" memberValueDatatype="130" unbalanced="0"/>
    <cacheHierarchy uniqueName="[Table_D1 7].[Lemn şi articole din lemn]" caption="Lemn şi articole din lemn" attribute="1" defaultMemberUniqueName="[Table_D1 7].[Lemn şi articole din lemn].[All]" allUniqueName="[Table_D1 7].[Lemn şi articole din lemn].[All]" dimensionUniqueName="[Table_D1 7]" displayFolder="" count="0" memberValueDatatype="130" unbalanced="0"/>
    <cacheHierarchy uniqueName="[Table_D1 7].[Materiale textile şi articole din acestea]" caption="Materiale textile şi articole din acestea" attribute="1" defaultMemberUniqueName="[Table_D1 7].[Materiale textile şi articole din acestea].[All]" allUniqueName="[Table_D1 7].[Materiale textile şi articole din acestea].[All]" dimensionUniqueName="[Table_D1 7]" displayFolder="" count="0" memberValueDatatype="130" unbalanced="0"/>
    <cacheHierarchy uniqueName="[Table_D1 7].[Articole din piatră]" caption="Articole din piatră" attribute="1" defaultMemberUniqueName="[Table_D1 7].[Articole din piatră].[All]" allUniqueName="[Table_D1 7].[Articole din piatră].[All]" dimensionUniqueName="[Table_D1 7]" displayFolder="" count="0" memberValueDatatype="130" unbalanced="0"/>
    <cacheHierarchy uniqueName="[Table_D1 7].[Metale comune şi articole din acestea]" caption="Metale comune şi articole din acestea" attribute="1" defaultMemberUniqueName="[Table_D1 7].[Metale comune şi articole din acestea].[All]" allUniqueName="[Table_D1 7].[Metale comune şi articole din acestea].[All]" dimensionUniqueName="[Table_D1 7]" displayFolder="" count="0" memberValueDatatype="130" unbalanced="0"/>
    <cacheHierarchy uniqueName="[Table_D1 7].[Mașini, aparate, echipamente]" caption="Mașini, aparate, echipamente" attribute="1" defaultMemberUniqueName="[Table_D1 7].[Mașini, aparate, echipamente].[All]" allUniqueName="[Table_D1 7].[Mașini, aparate, echipamente].[All]" dimensionUniqueName="[Table_D1 7]" displayFolder="" count="0" memberValueDatatype="130" unbalanced="0"/>
    <cacheHierarchy uniqueName="[Table_D1 7].[Vehicule și echipamente de transport]" caption="Vehicule și echipamente de transport" attribute="1" defaultMemberUniqueName="[Table_D1 7].[Vehicule și echipamente de transport].[All]" allUniqueName="[Table_D1 7].[Vehicule și echipamente de transport].[All]" dimensionUniqueName="[Table_D1 7]" displayFolder="" count="0" memberValueDatatype="130" unbalanced="0"/>
    <cacheHierarchy uniqueName="[Table_D1 7].[Instrumente şi aparate optice]" caption="Instrumente şi aparate optice" attribute="1" defaultMemberUniqueName="[Table_D1 7].[Instrumente şi aparate optice].[All]" allUniqueName="[Table_D1 7].[Instrumente şi aparate optice].[All]" dimensionUniqueName="[Table_D1 7]" displayFolder="" count="0" memberValueDatatype="130" unbalanced="0"/>
    <cacheHierarchy uniqueName="[Table_D1 7].[Produse agroalimentare 2]" caption="Produse agroalimentare 2" attribute="1" defaultMemberUniqueName="[Table_D1 7].[Produse agroalimentare 2].[All]" allUniqueName="[Table_D1 7].[Produse agroalimentare 2].[All]" dimensionUniqueName="[Table_D1 7]" displayFolder="" count="0" memberValueDatatype="130" unbalanced="0"/>
    <cacheHierarchy uniqueName="[Table_D1 7].[Produse minerale3]" caption="Produse minerale3" attribute="1" defaultMemberUniqueName="[Table_D1 7].[Produse minerale3].[All]" allUniqueName="[Table_D1 7].[Produse minerale3].[All]" dimensionUniqueName="[Table_D1 7]" displayFolder="" count="0" memberValueDatatype="130" unbalanced="0"/>
    <cacheHierarchy uniqueName="[Table_D1 7].[Produse ale industriei chimice4]" caption="Produse ale industriei chimice4" attribute="1" defaultMemberUniqueName="[Table_D1 7].[Produse ale industriei chimice4].[All]" allUniqueName="[Table_D1 7].[Produse ale industriei chimice4].[All]" dimensionUniqueName="[Table_D1 7]" displayFolder="" count="0" memberValueDatatype="130" unbalanced="0"/>
    <cacheHierarchy uniqueName="[Table_D1 7].[Materiale plastice, cauciuc şi articole din acestea5]" caption="Materiale plastice, cauciuc şi articole din acestea5" attribute="1" defaultMemberUniqueName="[Table_D1 7].[Materiale plastice, cauciuc şi articole din acestea5].[All]" allUniqueName="[Table_D1 7].[Materiale plastice, cauciuc şi articole din acestea5].[All]" dimensionUniqueName="[Table_D1 7]" displayFolder="" count="0" memberValueDatatype="130" unbalanced="0"/>
    <cacheHierarchy uniqueName="[Table_D1 7].[Lemn şi articole din lemn6]" caption="Lemn şi articole din lemn6" attribute="1" defaultMemberUniqueName="[Table_D1 7].[Lemn şi articole din lemn6].[All]" allUniqueName="[Table_D1 7].[Lemn şi articole din lemn6].[All]" dimensionUniqueName="[Table_D1 7]" displayFolder="" count="0" memberValueDatatype="130" unbalanced="0"/>
    <cacheHierarchy uniqueName="[Table_D1 7].[Materiale textile şi articole din acestea7]" caption="Materiale textile şi articole din acestea7" attribute="1" defaultMemberUniqueName="[Table_D1 7].[Materiale textile şi articole din acestea7].[All]" allUniqueName="[Table_D1 7].[Materiale textile şi articole din acestea7].[All]" dimensionUniqueName="[Table_D1 7]" displayFolder="" count="0" memberValueDatatype="130" unbalanced="0"/>
    <cacheHierarchy uniqueName="[Table_D1 7].[Articole din piatră8]" caption="Articole din piatră8" attribute="1" defaultMemberUniqueName="[Table_D1 7].[Articole din piatră8].[All]" allUniqueName="[Table_D1 7].[Articole din piatră8].[All]" dimensionUniqueName="[Table_D1 7]" displayFolder="" count="0" memberValueDatatype="130" unbalanced="0"/>
    <cacheHierarchy uniqueName="[Table_D1 7].[Metale comune şi articole din acestea9]" caption="Metale comune şi articole din acestea9" attribute="1" defaultMemberUniqueName="[Table_D1 7].[Metale comune şi articole din acestea9].[All]" allUniqueName="[Table_D1 7].[Metale comune şi articole din acestea9].[All]" dimensionUniqueName="[Table_D1 7]" displayFolder="" count="0" memberValueDatatype="130" unbalanced="0"/>
    <cacheHierarchy uniqueName="[Table_D1 7].[Mașini, aparate, echipamente10]" caption="Mașini, aparate, echipamente10" attribute="1" defaultMemberUniqueName="[Table_D1 7].[Mașini, aparate, echipamente10].[All]" allUniqueName="[Table_D1 7].[Mașini, aparate, echipamente10].[All]" dimensionUniqueName="[Table_D1 7]" displayFolder="" count="0" memberValueDatatype="130" unbalanced="0"/>
    <cacheHierarchy uniqueName="[Table_D1 7].[Vehicule și echipamente de transport11]" caption="Vehicule și echipamente de transport11" attribute="1" defaultMemberUniqueName="[Table_D1 7].[Vehicule și echipamente de transport11].[All]" allUniqueName="[Table_D1 7].[Vehicule și echipamente de transport11].[All]" dimensionUniqueName="[Table_D1 7]" displayFolder="" count="0" memberValueDatatype="130" unbalanced="0"/>
    <cacheHierarchy uniqueName="[Table_D1 7].[Instrumente şi aparate optice12]" caption="Instrumente şi aparate optice12" attribute="1" defaultMemberUniqueName="[Table_D1 7].[Instrumente şi aparate optice12].[All]" allUniqueName="[Table_D1 7].[Instrumente şi aparate optice12].[All]" dimensionUniqueName="[Table_D1 7]" displayFolder="" count="0" memberValueDatatype="130" unbalanced="0"/>
    <cacheHierarchy uniqueName="[Table_D1 8].[Helper]" caption="Helper" attribute="1" defaultMemberUniqueName="[Table_D1 8].[Helper].[All]" allUniqueName="[Table_D1 8].[Helper].[All]" dimensionUniqueName="[Table_D1 8]" displayFolder="" count="0" memberValueDatatype="20" unbalanced="0"/>
    <cacheHierarchy uniqueName="[Table_D1 8].[DATE]" caption="DATE" attribute="1" defaultMemberUniqueName="[Table_D1 8].[DATE].[All]" allUniqueName="[Table_D1 8].[DATE].[All]" dimensionUniqueName="[Table_D1 8]" displayFolder="" count="0" memberValueDatatype="20" unbalanced="0"/>
    <cacheHierarchy uniqueName="[Table_D1 8].[Trimestru]" caption="Trimestru" attribute="1" defaultMemberUniqueName="[Table_D1 8].[Trimestru].[All]" allUniqueName="[Table_D1 8].[Trimestru].[All]" dimensionUniqueName="[Table_D1 8]" displayFolder="" count="0" memberValueDatatype="130" unbalanced="0"/>
    <cacheHierarchy uniqueName="[Table_D1 8].[Servicii de informatică E]" caption="Servicii de informatică E" attribute="1" defaultMemberUniqueName="[Table_D1 8].[Servicii de informatică E].[All]" allUniqueName="[Table_D1 8].[Servicii de informatică E].[All]" dimensionUniqueName="[Table_D1 8]" displayFolder="" count="0" memberValueDatatype="5" unbalanced="0"/>
    <cacheHierarchy uniqueName="[Table_D1 8].[Călătorii E]" caption="Călătorii E" attribute="1" defaultMemberUniqueName="[Table_D1 8].[Călătorii E].[All]" allUniqueName="[Table_D1 8].[Călătorii E].[All]" dimensionUniqueName="[Table_D1 8]" displayFolder="" count="0" memberValueDatatype="5" unbalanced="0"/>
    <cacheHierarchy uniqueName="[Table_D1 8].[Transport E]" caption="Transport E" attribute="1" defaultMemberUniqueName="[Table_D1 8].[Transport E].[All]" allUniqueName="[Table_D1 8].[Transport E].[All]" dimensionUniqueName="[Table_D1 8]" displayFolder="" count="0" memberValueDatatype="5" unbalanced="0"/>
    <cacheHierarchy uniqueName="[Table_D1 8].[Servicii profesionale şi de consultanţă managerială E]" caption="Servicii profesionale şi de consultanţă managerială E" attribute="1" defaultMemberUniqueName="[Table_D1 8].[Servicii profesionale şi de consultanţă managerială E].[All]" allUniqueName="[Table_D1 8].[Servicii profesionale şi de consultanţă managerială E].[All]" dimensionUniqueName="[Table_D1 8]" displayFolder="" count="0" memberValueDatatype="5" unbalanced="0"/>
    <cacheHierarchy uniqueName="[Table_D1 8].[Servicii tehnice E]" caption="Servicii tehnice E" attribute="1" defaultMemberUniqueName="[Table_D1 8].[Servicii tehnice E].[All]" allUniqueName="[Table_D1 8].[Servicii tehnice E].[All]" dimensionUniqueName="[Table_D1 8]" displayFolder="" count="0" memberValueDatatype="5" unbalanced="0"/>
    <cacheHierarchy uniqueName="[Table_D1 8].[Altele E]" caption="Altele E" attribute="1" defaultMemberUniqueName="[Table_D1 8].[Altele E].[All]" allUniqueName="[Table_D1 8].[Altele E].[All]" dimensionUniqueName="[Table_D1 8]" displayFolder="" count="0" memberValueDatatype="5" unbalanced="0"/>
    <cacheHierarchy uniqueName="[Table_D1 8].[Transport I]" caption="Transport I" attribute="1" defaultMemberUniqueName="[Table_D1 8].[Transport I].[All]" allUniqueName="[Table_D1 8].[Transport I].[All]" dimensionUniqueName="[Table_D1 8]" displayFolder="" count="0" memberValueDatatype="5" unbalanced="0"/>
    <cacheHierarchy uniqueName="[Table_D1 8].[Călătorii I]" caption="Călătorii I" attribute="1" defaultMemberUniqueName="[Table_D1 8].[Călătorii I].[All]" allUniqueName="[Table_D1 8].[Călătorii I].[All]" dimensionUniqueName="[Table_D1 8]" displayFolder="" count="0" memberValueDatatype="5" unbalanced="0"/>
    <cacheHierarchy uniqueName="[Table_D1 8].[Servicii tehnice I]" caption="Servicii tehnice I" attribute="1" defaultMemberUniqueName="[Table_D1 8].[Servicii tehnice I].[All]" allUniqueName="[Table_D1 8].[Servicii tehnice I].[All]" dimensionUniqueName="[Table_D1 8]" displayFolder="" count="0" memberValueDatatype="5" unbalanced="0"/>
    <cacheHierarchy uniqueName="[Table_D1 8].[Servicii profesionale şi de consultanţă managerială I]" caption="Servicii profesionale şi de consultanţă managerială I" attribute="1" defaultMemberUniqueName="[Table_D1 8].[Servicii profesionale şi de consultanţă managerială I].[All]" allUniqueName="[Table_D1 8].[Servicii profesionale şi de consultanţă managerială I].[All]" dimensionUniqueName="[Table_D1 8]" displayFolder="" count="0" memberValueDatatype="5" unbalanced="0"/>
    <cacheHierarchy uniqueName="[Table_D1 8].[Servicii de informatică I]" caption="Servicii de informatică I" attribute="1" defaultMemberUniqueName="[Table_D1 8].[Servicii de informatică I].[All]" allUniqueName="[Table_D1 8].[Servicii de informatică I].[All]" dimensionUniqueName="[Table_D1 8]" displayFolder="" count="0" memberValueDatatype="5" unbalanced="0"/>
    <cacheHierarchy uniqueName="[Table_D1 8].[Altele I]" caption="Altele I" attribute="1" defaultMemberUniqueName="[Table_D1 8].[Altele I].[All]" allUniqueName="[Table_D1 8].[Altele I].[All]" dimensionUniqueName="[Table_D1 8]" displayFolder="" count="0" memberValueDatatype="5" unbalanced="0"/>
    <cacheHierarchy uniqueName="[Table_D2 1].[Helper]" caption="Helper" attribute="1" defaultMemberUniqueName="[Table_D2 1].[Helper].[All]" allUniqueName="[Table_D2 1].[Helper].[All]" dimensionUniqueName="[Table_D2 1]" displayFolder="" count="0" memberValueDatatype="20" unbalanced="0"/>
    <cacheHierarchy uniqueName="[Table_D2 1].[DATE]" caption="DATE" attribute="1" defaultMemberUniqueName="[Table_D2 1].[DATE].[All]" allUniqueName="[Table_D2 1].[DATE].[All]" dimensionUniqueName="[Table_D2 1]" displayFolder="" count="0" memberValueDatatype="130" unbalanced="0"/>
    <cacheHierarchy uniqueName="[Table_D2 1].[Trimestru]" caption="Trimestru" attribute="1" defaultMemberUniqueName="[Table_D2 1].[Trimestru].[All]" allUniqueName="[Table_D2 1].[Trimestru].[All]" dimensionUniqueName="[Table_D2 1]" displayFolder="" count="0" memberValueDatatype="130" unbalanced="0"/>
    <cacheHierarchy uniqueName="[Table_D2 1].[Active de rezervă]" caption="Active de rezervă" attribute="1" defaultMemberUniqueName="[Table_D2 1].[Active de rezervă].[All]" allUniqueName="[Table_D2 1].[Active de rezervă].[All]" dimensionUniqueName="[Table_D2 1]" displayFolder="" count="0" memberValueDatatype="5" unbalanced="0"/>
    <cacheHierarchy uniqueName="[Table_D2 1].[3 luni de import efectiv de bunuri şi servicii]" caption="3 luni de import efectiv de bunuri şi servicii" attribute="1" defaultMemberUniqueName="[Table_D2 1].[3 luni de import efectiv de bunuri şi servicii].[All]" allUniqueName="[Table_D2 1].[3 luni de import efectiv de bunuri şi servicii].[All]" dimensionUniqueName="[Table_D2 1]" displayFolder="" count="0" memberValueDatatype="5" unbalanced="0"/>
    <cacheHierarchy uniqueName="[Table_D2 1].[100% din datoria externă pe termen scurt]" caption="100% din datoria externă pe termen scurt" attribute="1" defaultMemberUniqueName="[Table_D2 1].[100% din datoria externă pe termen scurt].[All]" allUniqueName="[Table_D2 1].[100% din datoria externă pe termen scurt].[All]" dimensionUniqueName="[Table_D2 1]" displayFolder="" count="0" memberValueDatatype="5" unbalanced="0"/>
    <cacheHierarchy uniqueName="[Table_D2 1].[20% din M2]" caption="20% din M2" attribute="1" defaultMemberUniqueName="[Table_D2 1].[20% din M2].[All]" allUniqueName="[Table_D2 1].[20% din M2].[All]" dimensionUniqueName="[Table_D2 1]" displayFolder="" count="0" memberValueDatatype="5" unbalanced="0"/>
    <cacheHierarchy uniqueName="[Table_D2 1].[100% din (30%DTS + 15%AA + 5%M2 + 5%eX)]" caption="100% din (30%DTS + 15%AA + 5%M2 + 5%eX)" attribute="1" defaultMemberUniqueName="[Table_D2 1].[100% din (30%DTS + 15%AA + 5%M2 + 5%eX)].[All]" allUniqueName="[Table_D2 1].[100% din (30%DTS + 15%AA + 5%M2 + 5%eX)].[All]" dimensionUniqueName="[Table_D2 1]" displayFolder="" count="0" memberValueDatatype="5" unbalanced="0"/>
    <cacheHierarchy uniqueName="[Table_D2 1].[100-150% din (30%DTS + 15%AA + 5%M2 + 5%eX)]" caption="100-150% din (30%DTS + 15%AA + 5%M2 + 5%eX)" attribute="1" defaultMemberUniqueName="[Table_D2 1].[100-150% din (30%DTS + 15%AA + 5%M2 + 5%eX)].[All]" allUniqueName="[Table_D2 1].[100-150% din (30%DTS + 15%AA + 5%M2 + 5%eX)].[All]" dimensionUniqueName="[Table_D2 1]" displayFolder="" count="0" memberValueDatatype="5" unbalanced="0"/>
    <cacheHierarchy uniqueName="[Table_D2 1 1].[Helper]" caption="Helper" attribute="1" defaultMemberUniqueName="[Table_D2 1 1].[Helper].[All]" allUniqueName="[Table_D2 1 1].[Helper].[All]" dimensionUniqueName="[Table_D2 1 1]" displayFolder="" count="0" memberValueDatatype="20" unbalanced="0"/>
    <cacheHierarchy uniqueName="[Table_D2 1 1].[DATE]" caption="DATE" attribute="1" defaultMemberUniqueName="[Table_D2 1 1].[DATE].[All]" allUniqueName="[Table_D2 1 1].[DATE].[All]" dimensionUniqueName="[Table_D2 1 1]" displayFolder="" count="0" memberValueDatatype="130" unbalanced="0"/>
    <cacheHierarchy uniqueName="[Table_D2 1 1].[Trimestru]" caption="Trimestru" attribute="1" defaultMemberUniqueName="[Table_D2 1 1].[Trimestru].[All]" allUniqueName="[Table_D2 1 1].[Trimestru].[All]" dimensionUniqueName="[Table_D2 1 1]" displayFolder="" count="0" memberValueDatatype="130" unbalanced="0"/>
    <cacheHierarchy uniqueName="[Table_D2 1 1].[Active de rezervă]" caption="Active de rezervă" attribute="1" defaultMemberUniqueName="[Table_D2 1 1].[Active de rezervă].[All]" allUniqueName="[Table_D2 1 1].[Active de rezervă].[All]" dimensionUniqueName="[Table_D2 1 1]" displayFolder="" count="0" memberValueDatatype="5" unbalanced="0"/>
    <cacheHierarchy uniqueName="[Table_D2 1 1].[3 luni de import efectiv de bunuri şi servicii]" caption="3 luni de import efectiv de bunuri şi servicii" attribute="1" defaultMemberUniqueName="[Table_D2 1 1].[3 luni de import efectiv de bunuri şi servicii].[All]" allUniqueName="[Table_D2 1 1].[3 luni de import efectiv de bunuri şi servicii].[All]" dimensionUniqueName="[Table_D2 1 1]" displayFolder="" count="0" memberValueDatatype="5" unbalanced="0"/>
    <cacheHierarchy uniqueName="[Table_D2 1 1].[100% din datoria externă reziduală pe termen scurt]" caption="100% din datoria externă reziduală pe termen scurt" attribute="1" defaultMemberUniqueName="[Table_D2 1 1].[100% din datoria externă reziduală pe termen scurt].[All]" allUniqueName="[Table_D2 1 1].[100% din datoria externă reziduală pe termen scurt].[All]" dimensionUniqueName="[Table_D2 1 1]" displayFolder="" count="0" memberValueDatatype="5" unbalanced="0"/>
    <cacheHierarchy uniqueName="[Table_D2 1 1].[20% din M2]" caption="20% din M2" attribute="1" defaultMemberUniqueName="[Table_D2 1 1].[20% din M2].[All]" allUniqueName="[Table_D2 1 1].[20% din M2].[All]" dimensionUniqueName="[Table_D2 1 1]" displayFolder="" count="0" memberValueDatatype="5" unbalanced="0"/>
    <cacheHierarchy uniqueName="[Table_D2 1 1].[100% din (30%DTS(scadența reziduală)  + 15%AA + 5%M2 + 5%eX)]" caption="100% din (30%DTS(scadența reziduală)  + 15%AA + 5%M2 + 5%eX)" attribute="1" defaultMemberUniqueName="[Table_D2 1 1].[100% din (30%DTS(scadența reziduală)  + 15%AA + 5%M2 + 5%eX)].[All]" allUniqueName="[Table_D2 1 1].[100% din (30%DTS(scadența reziduală)  + 15%AA + 5%M2 + 5%eX)].[All]" dimensionUniqueName="[Table_D2 1 1]" displayFolder="" count="0" memberValueDatatype="5" unbalanced="0"/>
    <cacheHierarchy uniqueName="[Table_D2 1 1].[100-150% din (30%DTS(scadența reziduală) + 15%AA + 5%M2 + 5%eX)]" caption="100-150% din (30%DTS(scadența reziduală) + 15%AA + 5%M2 + 5%eX)" attribute="1" defaultMemberUniqueName="[Table_D2 1 1].[100-150% din (30%DTS(scadența reziduală) + 15%AA + 5%M2 + 5%eX)].[All]" allUniqueName="[Table_D2 1 1].[100-150% din (30%DTS(scadența reziduală) + 15%AA + 5%M2 + 5%eX)].[All]" dimensionUniqueName="[Table_D2 1 1]" displayFolder="" count="0" memberValueDatatype="5" unbalanced="0"/>
    <cacheHierarchy uniqueName="[Table_D2 2].[Helper]" caption="Helper" attribute="1" defaultMemberUniqueName="[Table_D2 2].[Helper].[All]" allUniqueName="[Table_D2 2].[Helper].[All]" dimensionUniqueName="[Table_D2 2]" displayFolder="" count="0" memberValueDatatype="20" unbalanced="0"/>
    <cacheHierarchy uniqueName="[Table_D2 2].[DATE]" caption="DATE" attribute="1" defaultMemberUniqueName="[Table_D2 2].[DATE].[All]" allUniqueName="[Table_D2 2].[DATE].[All]" dimensionUniqueName="[Table_D2 2]" displayFolder="" count="0" memberValueDatatype="130" unbalanced="0"/>
    <cacheHierarchy uniqueName="[Table_D2 2].[Trimestru]" caption="Trimestru" attribute="1" defaultMemberUniqueName="[Table_D2 2].[Trimestru].[All]" allUniqueName="[Table_D2 2].[Trimestru].[All]" dimensionUniqueName="[Table_D2 2]" displayFolder="" count="0" memberValueDatatype="130" unbalanced="0"/>
    <cacheHierarchy uniqueName="[Table_D2 2].[Tip 1 A]" caption="Tip 1 A" attribute="1" defaultMemberUniqueName="[Table_D2 2].[Tip 1 A].[All]" allUniqueName="[Table_D2 2].[Tip 1 A].[All]" dimensionUniqueName="[Table_D2 2]" displayFolder="" count="0" memberValueDatatype="130" unbalanced="0"/>
    <cacheHierarchy uniqueName="[Table_D2 2].[Tip 2 A]" caption="Tip 2 A" attribute="1" defaultMemberUniqueName="[Table_D2 2].[Tip 2 A].[All]" allUniqueName="[Table_D2 2].[Tip 2 A].[All]" dimensionUniqueName="[Table_D2 2]" displayFolder="" count="0" memberValueDatatype="130" unbalanced="0"/>
    <cacheHierarchy uniqueName="[Table_D2 2].[Total Active]" caption="Total Active" attribute="1" defaultMemberUniqueName="[Table_D2 2].[Total Active].[All]" allUniqueName="[Table_D2 2].[Total Active].[All]" dimensionUniqueName="[Table_D2 2]" displayFolder="" count="0" memberValueDatatype="5" unbalanced="0"/>
    <cacheHierarchy uniqueName="[Table_D2 2].[Tip 1 P]" caption="Tip 1 P" attribute="1" defaultMemberUniqueName="[Table_D2 2].[Tip 1 P].[All]" allUniqueName="[Table_D2 2].[Tip 1 P].[All]" dimensionUniqueName="[Table_D2 2]" displayFolder="" count="0" memberValueDatatype="130" unbalanced="0"/>
    <cacheHierarchy uniqueName="[Table_D2 2].[Tip 2 P]" caption="Tip 2 P" attribute="1" defaultMemberUniqueName="[Table_D2 2].[Tip 2 P].[All]" allUniqueName="[Table_D2 2].[Tip 2 P].[All]" dimensionUniqueName="[Table_D2 2]" displayFolder="" count="0" memberValueDatatype="130" unbalanced="0"/>
    <cacheHierarchy uniqueName="[Table_D2 2].[Total Pasive]" caption="Total Pasive" attribute="1" defaultMemberUniqueName="[Table_D2 2].[Total Pasive].[All]" allUniqueName="[Table_D2 2].[Total Pasive].[All]" dimensionUniqueName="[Table_D2 2]" displayFolder="" count="0" memberValueDatatype="5" unbalanced="0"/>
    <cacheHierarchy uniqueName="[Table_D2 3].[Helper]" caption="Helper" attribute="1" defaultMemberUniqueName="[Table_D2 3].[Helper].[All]" allUniqueName="[Table_D2 3].[Helper].[All]" dimensionUniqueName="[Table_D2 3]" displayFolder="" count="0" memberValueDatatype="20" unbalanced="0"/>
    <cacheHierarchy uniqueName="[Table_D2 3].[DATE]" caption="DATE" attribute="1" defaultMemberUniqueName="[Table_D2 3].[DATE].[All]" allUniqueName="[Table_D2 3].[DATE].[All]" dimensionUniqueName="[Table_D2 3]" displayFolder="" count="0" memberValueDatatype="130" unbalanced="0"/>
    <cacheHierarchy uniqueName="[Table_D2 3].[Trimestru]" caption="Trimestru" attribute="1" defaultMemberUniqueName="[Table_D2 3].[Trimestru].[All]" allUniqueName="[Table_D2 3].[Trimestru].[All]" dimensionUniqueName="[Table_D2 3]" displayFolder="" count="0" memberValueDatatype="130" unbalanced="0"/>
    <cacheHierarchy uniqueName="[Table_D2 3].[UE]" caption="UE" attribute="1" defaultMemberUniqueName="[Table_D2 3].[UE].[All]" allUniqueName="[Table_D2 3].[UE].[All]" dimensionUniqueName="[Table_D2 3]" displayFolder="" count="0" memberValueDatatype="5" unbalanced="0"/>
    <cacheHierarchy uniqueName="[Table_D2 3].[Alte ţări]" caption="Alte ţări" attribute="1" defaultMemberUniqueName="[Table_D2 3].[Alte ţări].[All]" allUniqueName="[Table_D2 3].[Alte ţări].[All]" dimensionUniqueName="[Table_D2 3]" displayFolder="" count="0" memberValueDatatype="5" unbalanced="0"/>
    <cacheHierarchy uniqueName="[Table_D2 3].[CSI]" caption="CSI" attribute="1" defaultMemberUniqueName="[Table_D2 3].[CSI].[All]" allUniqueName="[Table_D2 3].[CSI].[All]" dimensionUniqueName="[Table_D2 3]" displayFolder="" count="0" memberValueDatatype="5" unbalanced="0"/>
    <cacheHierarchy uniqueName="[Table_D2 4].[Helper]" caption="Helper" attribute="1" defaultMemberUniqueName="[Table_D2 4].[Helper].[All]" allUniqueName="[Table_D2 4].[Helper].[All]" dimensionUniqueName="[Table_D2 4]" displayFolder="" count="0" memberValueDatatype="20" unbalanced="0"/>
    <cacheHierarchy uniqueName="[Table_D2 4].[DATE]" caption="DATE" attribute="1" defaultMemberUniqueName="[Table_D2 4].[DATE].[All]" allUniqueName="[Table_D2 4].[DATE].[All]" dimensionUniqueName="[Table_D2 4]" displayFolder="" count="0" memberValueDatatype="130" unbalanced="0"/>
    <cacheHierarchy uniqueName="[Table_D2 4].[Trimestru]" caption="Trimestru" attribute="1" defaultMemberUniqueName="[Table_D2 4].[Trimestru].[All]" allUniqueName="[Table_D2 4].[Trimestru].[All]" dimensionUniqueName="[Table_D2 4]" displayFolder="" count="0" memberValueDatatype="130" unbalanced="0"/>
    <cacheHierarchy uniqueName="[Table_D2 4].[Sector]" caption="Sector" attribute="1" defaultMemberUniqueName="[Table_D2 4].[Sector].[All]" allUniqueName="[Table_D2 4].[Sector].[All]" dimensionUniqueName="[Table_D2 4]" displayFolder="" count="0" memberValueDatatype="130" unbalanced="0"/>
    <cacheHierarchy uniqueName="[Table_D2 4].[Total active S]" caption="Total active S" attribute="1" defaultMemberUniqueName="[Table_D2 4].[Total active S].[All]" allUniqueName="[Table_D2 4].[Total active S].[All]" dimensionUniqueName="[Table_D2 4]" displayFolder="" count="0" memberValueDatatype="5" unbalanced="0"/>
    <cacheHierarchy uniqueName="[Table_D2 4].[Total pasive S]" caption="Total pasive S" attribute="1" defaultMemberUniqueName="[Table_D2 4].[Total pasive S].[All]" allUniqueName="[Table_D2 4].[Total pasive S].[All]" dimensionUniqueName="[Table_D2 4]" displayFolder="" count="0" memberValueDatatype="5" unbalanced="0"/>
    <cacheHierarchy uniqueName="[Table_D2 5].[Helper]" caption="Helper" attribute="1" defaultMemberUniqueName="[Table_D2 5].[Helper].[All]" allUniqueName="[Table_D2 5].[Helper].[All]" dimensionUniqueName="[Table_D2 5]" displayFolder="" count="0" memberValueDatatype="20" unbalanced="0"/>
    <cacheHierarchy uniqueName="[Table_D2 5].[DATE]" caption="DATE" attribute="1" defaultMemberUniqueName="[Table_D2 5].[DATE].[All]" allUniqueName="[Table_D2 5].[DATE].[All]" dimensionUniqueName="[Table_D2 5]" displayFolder="" count="0" memberValueDatatype="130" unbalanced="0"/>
    <cacheHierarchy uniqueName="[Table_D2 5].[Trimestru]" caption="Trimestru" attribute="1" defaultMemberUniqueName="[Table_D2 5].[Trimestru].[All]" allUniqueName="[Table_D2 5].[Trimestru].[All]" dimensionUniqueName="[Table_D2 5]" displayFolder="" count="0" memberValueDatatype="130" unbalanced="0"/>
    <cacheHierarchy uniqueName="[Table_D2 5].[Active/Pasive DES]" caption="Active/Pasive DES" attribute="1" defaultMemberUniqueName="[Table_D2 5].[Active/Pasive DES].[All]" allUniqueName="[Table_D2 5].[Active/Pasive DES].[All]" dimensionUniqueName="[Table_D2 5]" displayFolder="" count="0" memberValueDatatype="130" unbalanced="0"/>
    <cacheHierarchy uniqueName="[Table_D2 5].[ACT_TT]" caption="ACT_TT" attribute="1" defaultMemberUniqueName="[Table_D2 5].[ACT_TT].[All]" allUniqueName="[Table_D2 5].[ACT_TT].[All]" dimensionUniqueName="[Table_D2 5]" displayFolder="" count="0" memberValueDatatype="5" unbalanced="0"/>
    <cacheHierarchy uniqueName="[Table_D2 5].[PS_TT]" caption="PS_TT" attribute="1" defaultMemberUniqueName="[Table_D2 5].[PS_TT].[All]" allUniqueName="[Table_D2 5].[PS_TT].[All]" dimensionUniqueName="[Table_D2 5]" displayFolder="" count="0" memberValueDatatype="5" unbalanced="0"/>
    <cacheHierarchy uniqueName="[Table_D3 2].[Helper]" caption="Helper" attribute="1" defaultMemberUniqueName="[Table_D3 2].[Helper].[All]" allUniqueName="[Table_D3 2].[Helper].[All]" dimensionUniqueName="[Table_D3 2]" displayFolder="" count="0" memberValueDatatype="20" unbalanced="0"/>
    <cacheHierarchy uniqueName="[Table_D3 2].[DATE]" caption="DATE" attribute="1" defaultMemberUniqueName="[Table_D3 2].[DATE].[All]" allUniqueName="[Table_D3 2].[DATE].[All]" dimensionUniqueName="[Table_D3 2]" displayFolder="" count="0" memberValueDatatype="130" unbalanced="0"/>
    <cacheHierarchy uniqueName="[Table_D3 2].[Trimestru]" caption="Trimestru" attribute="1" defaultMemberUniqueName="[Table_D3 2].[Trimestru].[All]" allUniqueName="[Table_D3 2].[Trimestru].[All]" dimensionUniqueName="[Table_D3 2]" displayFolder="" count="0" memberValueDatatype="130" unbalanced="0"/>
    <cacheHierarchy uniqueName="[Table_D3 2].[Datoria externă publică]" caption="Datoria externă publică" attribute="1" defaultMemberUniqueName="[Table_D3 2].[Datoria externă publică].[All]" allUniqueName="[Table_D3 2].[Datoria externă publică].[All]" dimensionUniqueName="[Table_D3 2]" displayFolder="" count="0" memberValueDatatype="5" unbalanced="0"/>
    <cacheHierarchy uniqueName="[Table_D3 2].[Pe termen scurt (P)]" caption="Pe termen scurt (P)" attribute="1" defaultMemberUniqueName="[Table_D3 2].[Pe termen scurt (P)].[All]" allUniqueName="[Table_D3 2].[Pe termen scurt (P)].[All]" dimensionUniqueName="[Table_D3 2]" displayFolder="" count="0" memberValueDatatype="5" unbalanced="0"/>
    <cacheHierarchy uniqueName="[Table_D3 2].[Pe termen lung (P)]" caption="Pe termen lung (P)" attribute="1" defaultMemberUniqueName="[Table_D3 2].[Pe termen lung (P)].[All]" allUniqueName="[Table_D3 2].[Pe termen lung (P)].[All]" dimensionUniqueName="[Table_D3 2]" displayFolder="" count="0" memberValueDatatype="5" unbalanced="0"/>
    <cacheHierarchy uniqueName="[Table_D3 2].[Datoria externă privată]" caption="Datoria externă privată" attribute="1" defaultMemberUniqueName="[Table_D3 2].[Datoria externă privată].[All]" allUniqueName="[Table_D3 2].[Datoria externă privată].[All]" dimensionUniqueName="[Table_D3 2]" displayFolder="" count="0" memberValueDatatype="5" unbalanced="0"/>
    <cacheHierarchy uniqueName="[Table_D3 2].[Pe termen scurt (PR)]" caption="Pe termen scurt (PR)" attribute="1" defaultMemberUniqueName="[Table_D3 2].[Pe termen scurt (PR)].[All]" allUniqueName="[Table_D3 2].[Pe termen scurt (PR)].[All]" dimensionUniqueName="[Table_D3 2]" displayFolder="" count="0" memberValueDatatype="5" unbalanced="0"/>
    <cacheHierarchy uniqueName="[Table_D3 2].[Pe termen lung (PR)]" caption="Pe termen lung (PR)" attribute="1" defaultMemberUniqueName="[Table_D3 2].[Pe termen lung (PR)].[All]" allUniqueName="[Table_D3 2].[Pe termen lung (PR)].[All]" dimensionUniqueName="[Table_D3 2]" displayFolder="" count="0" memberValueDatatype="5" unbalanced="0"/>
    <cacheHierarchy uniqueName="[Table_D3 4].[Helper]" caption="Helper" attribute="1" defaultMemberUniqueName="[Table_D3 4].[Helper].[All]" allUniqueName="[Table_D3 4].[Helper].[All]" dimensionUniqueName="[Table_D3 4]" displayFolder="" count="0" memberValueDatatype="20" unbalanced="0"/>
    <cacheHierarchy uniqueName="[Table_D3 4].[DATE]" caption="DATE" attribute="1" defaultMemberUniqueName="[Table_D3 4].[DATE].[All]" allUniqueName="[Table_D3 4].[DATE].[All]" dimensionUniqueName="[Table_D3 4]" displayFolder="" count="0" memberValueDatatype="130" unbalanced="0"/>
    <cacheHierarchy uniqueName="[Table_D3 4].[Trimestru]" caption="Trimestru" attribute="1" defaultMemberUniqueName="[Table_D3 4].[Trimestru].[All]" allUniqueName="[Table_D3 4].[Trimestru].[All]" dimensionUniqueName="[Table_D3 4]" displayFolder="" count="0" memberValueDatatype="130" unbalanced="0"/>
    <cacheHierarchy uniqueName="[Table_D3 4].[FMI]" caption="FMI" attribute="1" defaultMemberUniqueName="[Table_D3 4].[FMI].[All]" allUniqueName="[Table_D3 4].[FMI].[All]" dimensionUniqueName="[Table_D3 4]" displayFolder="" count="0" memberValueDatatype="5" unbalanced="0"/>
    <cacheHierarchy uniqueName="[Table_D3 4].[Grupul BM]" caption="Grupul BM" attribute="1" defaultMemberUniqueName="[Table_D3 4].[Grupul BM].[All]" allUniqueName="[Table_D3 4].[Grupul BM].[All]" dimensionUniqueName="[Table_D3 4]" displayFolder="" count="0" memberValueDatatype="5" unbalanced="0"/>
    <cacheHierarchy uniqueName="[Table_D3 4].[BEI]" caption="BEI" attribute="1" defaultMemberUniqueName="[Table_D3 4].[BEI].[All]" allUniqueName="[Table_D3 4].[BEI].[All]" dimensionUniqueName="[Table_D3 4]" displayFolder="" count="0" memberValueDatatype="5" unbalanced="0"/>
    <cacheHierarchy uniqueName="[Table_D3 4].[BERD]" caption="BERD" attribute="1" defaultMemberUniqueName="[Table_D3 4].[BERD].[All]" allUniqueName="[Table_D3 4].[BERD].[All]" dimensionUniqueName="[Table_D3 4]" displayFolder="" count="0" memberValueDatatype="5" unbalanced="0"/>
    <cacheHierarchy uniqueName="[Table_D3 4].[Comisia Europeană]" caption="Comisia Europeană" attribute="1" defaultMemberUniqueName="[Table_D3 4].[Comisia Europeană].[All]" allUniqueName="[Table_D3 4].[Comisia Europeană].[All]" dimensionUniqueName="[Table_D3 4]" displayFolder="" count="0" memberValueDatatype="5" unbalanced="0"/>
    <cacheHierarchy uniqueName="[Table_D3 4].[FIDA]" caption="FIDA" attribute="1" defaultMemberUniqueName="[Table_D3 4].[FIDA].[All]" allUniqueName="[Table_D3 4].[FIDA].[All]" dimensionUniqueName="[Table_D3 4]" displayFolder="" count="0" memberValueDatatype="5" unbalanced="0"/>
    <cacheHierarchy uniqueName="[Table_D3 4].[Alți creditori]" caption="Alți creditori" attribute="1" defaultMemberUniqueName="[Table_D3 4].[Alți creditori].[All]" allUniqueName="[Table_D3 4].[Alți creditori].[All]" dimensionUniqueName="[Table_D3 4]" displayFolder="" count="0" memberValueDatatype="5" unbalanced="0"/>
    <cacheHierarchy uniqueName="[Table_D3 4].[Organisme internaționale]" caption="Organisme internaționale" attribute="1" defaultMemberUniqueName="[Table_D3 4].[Organisme internaționale].[All]" allUniqueName="[Table_D3 4].[Organisme internaționale].[All]" dimensionUniqueName="[Table_D3 4]" displayFolder="" count="0" memberValueDatatype="5" unbalanced="0"/>
    <cacheHierarchy uniqueName="[Table_D3 4].[BEI 2]" caption="BEI 2" attribute="1" defaultMemberUniqueName="[Table_D3 4].[BEI 2].[All]" allUniqueName="[Table_D3 4].[BEI 2].[All]" dimensionUniqueName="[Table_D3 4]" displayFolder="" count="0" memberValueDatatype="130" unbalanced="0"/>
    <cacheHierarchy uniqueName="[Table_D3 4].[BERD 2]" caption="BERD 2" attribute="1" defaultMemberUniqueName="[Table_D3 4].[BERD 2].[All]" allUniqueName="[Table_D3 4].[BERD 2].[All]" dimensionUniqueName="[Table_D3 4]" displayFolder="" count="0" memberValueDatatype="130" unbalanced="0"/>
    <cacheHierarchy uniqueName="[Table_D3 4].[BCDMN]" caption="BCDMN" attribute="1" defaultMemberUniqueName="[Table_D3 4].[BCDMN].[All]" allUniqueName="[Table_D3 4].[BCDMN].[All]" dimensionUniqueName="[Table_D3 4]" displayFolder="" count="0" memberValueDatatype="130" unbalanced="0"/>
    <cacheHierarchy uniqueName="[Table_D3 4].[BDCE]" caption="BDCE" attribute="1" defaultMemberUniqueName="[Table_D3 4].[BDCE].[All]" allUniqueName="[Table_D3 4].[BDCE].[All]" dimensionUniqueName="[Table_D3 4]" displayFolder="" count="0" memberValueDatatype="130" unbalanced="0"/>
    <cacheHierarchy uniqueName="[Table_D3 4].[CFI]" caption="CFI" attribute="1" defaultMemberUniqueName="[Table_D3 4].[CFI].[All]" allUniqueName="[Table_D3 4].[CFI].[All]" dimensionUniqueName="[Table_D3 4]" displayFolder="" count="0" memberValueDatatype="130" unbalanced="0"/>
    <cacheHierarchy uniqueName="[Table_D3 4].[Societăți care acceptă depozite și alte instituții financiare]" caption="Societăți care acceptă depozite și alte instituții financiare" attribute="1" defaultMemberUniqueName="[Table_D3 4].[Societăți care acceptă depozite și alte instituții financiare].[All]" allUniqueName="[Table_D3 4].[Societăți care acceptă depozite și alte instituții financiare].[All]" dimensionUniqueName="[Table_D3 4]" displayFolder="" count="0" memberValueDatatype="5" unbalanced="0"/>
    <cacheHierarchy uniqueName="[Table_D3 4].[Alți creditori4]" caption="Alți creditori4" attribute="1" defaultMemberUniqueName="[Table_D3 4].[Alți creditori4].[All]" allUniqueName="[Table_D3 4].[Alți creditori4].[All]" dimensionUniqueName="[Table_D3 4]" displayFolder="" count="0" memberValueDatatype="5" unbalanced="0"/>
    <cacheHierarchy uniqueName="[Table16].[Helper]" caption="Helper" attribute="1" defaultMemberUniqueName="[Table16].[Helper].[All]" allUniqueName="[Table16].[Helper].[All]" dimensionUniqueName="[Table16]" displayFolder="" count="0" memberValueDatatype="20" unbalanced="0"/>
    <cacheHierarchy uniqueName="[Table16].[DATE]" caption="DATE" attribute="1" defaultMemberUniqueName="[Table16].[DATE].[All]" allUniqueName="[Table16].[DATE].[All]" dimensionUniqueName="[Table16]" displayFolder="" count="0" memberValueDatatype="130" unbalanced="0"/>
    <cacheHierarchy uniqueName="[Table16].[Trimestru]" caption="Trimestru" attribute="1" defaultMemberUniqueName="[Table16].[Trimestru].[All]" allUniqueName="[Table16].[Trimestru].[All]" dimensionUniqueName="[Table16]" displayFolder="" count="0" memberValueDatatype="130" unbalanced="0"/>
    <cacheHierarchy uniqueName="[Table16].[Datoria externă publică]" caption="Datoria externă publică" attribute="1" defaultMemberUniqueName="[Table16].[Datoria externă publică].[All]" allUniqueName="[Table16].[Datoria externă publică].[All]" dimensionUniqueName="[Table16]" displayFolder="" count="0" memberValueDatatype="5" unbalanced="0"/>
    <cacheHierarchy uniqueName="[Table16].[Pe termen scurt (P)]" caption="Pe termen scurt (P)" attribute="1" defaultMemberUniqueName="[Table16].[Pe termen scurt (P)].[All]" allUniqueName="[Table16].[Pe termen scurt (P)].[All]" dimensionUniqueName="[Table16]" displayFolder="" count="0" memberValueDatatype="5" unbalanced="0"/>
    <cacheHierarchy uniqueName="[Table16].[Pe termen lung (P)]" caption="Pe termen lung (P)" attribute="1" defaultMemberUniqueName="[Table16].[Pe termen lung (P)].[All]" allUniqueName="[Table16].[Pe termen lung (P)].[All]" dimensionUniqueName="[Table16]" displayFolder="" count="0" memberValueDatatype="5" unbalanced="0"/>
    <cacheHierarchy uniqueName="[Table16].[Datoria externă privată]" caption="Datoria externă privată" attribute="1" defaultMemberUniqueName="[Table16].[Datoria externă privată].[All]" allUniqueName="[Table16].[Datoria externă privată].[All]" dimensionUniqueName="[Table16]" displayFolder="" count="0" memberValueDatatype="5" unbalanced="0"/>
    <cacheHierarchy uniqueName="[Table16].[Pe termen scurt (PR)]" caption="Pe termen scurt (PR)" attribute="1" defaultMemberUniqueName="[Table16].[Pe termen scurt (PR)].[All]" allUniqueName="[Table16].[Pe termen scurt (PR)].[All]" dimensionUniqueName="[Table16]" displayFolder="" count="0" memberValueDatatype="5" unbalanced="0"/>
    <cacheHierarchy uniqueName="[Table16].[Pe termen lung (PR)]" caption="Pe termen lung (PR)" attribute="1" defaultMemberUniqueName="[Table16].[Pe termen lung (PR)].[All]" allUniqueName="[Table16].[Pe termen lung (PR)].[All]" dimensionUniqueName="[Table16]" displayFolder="" count="0" memberValueDatatype="5" unbalanced="0"/>
    <cacheHierarchy uniqueName="[Table16].[Serviciul datoriei externe publice]" caption="Serviciul datoriei externe publice" attribute="1" defaultMemberUniqueName="[Table16].[Serviciul datoriei externe publice].[All]" allUniqueName="[Table16].[Serviciul datoriei externe publice].[All]" dimensionUniqueName="[Table16]" displayFolder="" count="0" memberValueDatatype="5" unbalanced="0"/>
    <cacheHierarchy uniqueName="[Table16].[Serviciul datoriei externe publice / export de bunuri și servicii]" caption="Serviciul datoriei externe publice / export de bunuri și servicii" attribute="1" defaultMemberUniqueName="[Table16].[Serviciul datoriei externe publice / export de bunuri și servicii].[All]" allUniqueName="[Table16].[Serviciul datoriei externe publice / export de bunuri și servicii].[All]" dimensionUniqueName="[Table16]" displayFolder="" count="0" memberValueDatatype="5" unbalanced="0"/>
    <cacheHierarchy uniqueName="[Table16].[Serviciul datoriei externe / veniturile bugetului public]" caption="Serviciul datoriei externe / veniturile bugetului public" attribute="1" defaultMemberUniqueName="[Table16].[Serviciul datoriei externe / veniturile bugetului public].[All]" allUniqueName="[Table16].[Serviciul datoriei externe / veniturile bugetului public].[All]" dimensionUniqueName="[Table16]" displayFolder="" count="0" memberValueDatatype="130" unbalanced="0"/>
    <cacheHierarchy uniqueName="[Table17].[Helper]" caption="Helper" attribute="1" defaultMemberUniqueName="[Table17].[Helper].[All]" allUniqueName="[Table17].[Helper].[All]" dimensionUniqueName="[Table17]" displayFolder="" count="0" memberValueDatatype="20" unbalanced="0"/>
    <cacheHierarchy uniqueName="[Table17].[DATE]" caption="DATE" attribute="1" defaultMemberUniqueName="[Table17].[DATE].[All]" allUniqueName="[Table17].[DATE].[All]" dimensionUniqueName="[Table17]" displayFolder="" count="0" memberValueDatatype="20" unbalanced="0"/>
    <cacheHierarchy uniqueName="[Table17].[Trimestru]" caption="Trimestru" attribute="1" defaultMemberUniqueName="[Table17].[Trimestru].[All]" allUniqueName="[Table17].[Trimestru].[All]" dimensionUniqueName="[Table17]" displayFolder="" count="0" memberValueDatatype="130" unbalanced="0"/>
    <cacheHierarchy uniqueName="[Table17].[Uniunea Europeană]" caption="Uniunea Europeană" attribute="1" defaultMemberUniqueName="[Table17].[Uniunea Europeană].[All]" allUniqueName="[Table17].[Uniunea Europeană].[All]" dimensionUniqueName="[Table17]" displayFolder="" count="0" memberValueDatatype="5" unbalanced="0"/>
    <cacheHierarchy uniqueName="[Table17].[CSI]" caption="CSI" attribute="1" defaultMemberUniqueName="[Table17].[CSI].[All]" allUniqueName="[Table17].[CSI].[All]" dimensionUniqueName="[Table17]" displayFolder="" count="0" memberValueDatatype="5" unbalanced="0"/>
    <cacheHierarchy uniqueName="[Table17].[Alte ţări]" caption="Alte ţări" attribute="1" defaultMemberUniqueName="[Table17].[Alte ţări].[All]" allUniqueName="[Table17].[Alte ţări].[All]" dimensionUniqueName="[Table17]" displayFolder="" count="0" memberValueDatatype="5" unbalanced="0"/>
    <cacheHierarchy uniqueName="[Table20].[Helper]" caption="Helper" attribute="1" defaultMemberUniqueName="[Table20].[Helper].[All]" allUniqueName="[Table20].[Helper].[All]" dimensionUniqueName="[Table20]" displayFolder="" count="0" memberValueDatatype="20" unbalanced="0"/>
    <cacheHierarchy uniqueName="[Table20].[DATE]" caption="DATE" attribute="1" defaultMemberUniqueName="[Table20].[DATE].[All]" allUniqueName="[Table20].[DATE].[All]" dimensionUniqueName="[Table20]" displayFolder="" count="0" memberValueDatatype="20" unbalanced="0"/>
    <cacheHierarchy uniqueName="[Table20].[Trimestru]" caption="Trimestru" attribute="1" defaultMemberUniqueName="[Table20].[Trimestru].[All]" allUniqueName="[Table20].[Trimestru].[All]" dimensionUniqueName="[Table20]" displayFolder="" count="0" memberValueDatatype="130" unbalanced="0"/>
    <cacheHierarchy uniqueName="[Table20].[Produse agroalimentare]" caption="Produse agroalimentare" attribute="1" defaultMemberUniqueName="[Table20].[Produse agroalimentare].[All]" allUniqueName="[Table20].[Produse agroalimentare].[All]" dimensionUniqueName="[Table20]" displayFolder="" count="0" memberValueDatatype="5" unbalanced="0"/>
    <cacheHierarchy uniqueName="[Table20].[Mașini, aparate, echipamente]" caption="Mașini, aparate, echipamente" attribute="1" defaultMemberUniqueName="[Table20].[Mașini, aparate, echipamente].[All]" allUniqueName="[Table20].[Mașini, aparate, echipamente].[All]" dimensionUniqueName="[Table20]" displayFolder="" count="0" memberValueDatatype="5" unbalanced="0"/>
    <cacheHierarchy uniqueName="[Table20].[Produse minerale]" caption="Produse minerale" attribute="1" defaultMemberUniqueName="[Table20].[Produse minerale].[All]" allUniqueName="[Table20].[Produse minerale].[All]" dimensionUniqueName="[Table20]" displayFolder="" count="0" memberValueDatatype="5" unbalanced="0"/>
    <cacheHierarchy uniqueName="[Table20].[Produsele industriei chimice]" caption="Produsele industriei chimice" attribute="1" defaultMemberUniqueName="[Table20].[Produsele industriei chimice].[All]" allUniqueName="[Table20].[Produsele industriei chimice].[All]" dimensionUniqueName="[Table20]" displayFolder="" count="0" memberValueDatatype="5" unbalanced="0"/>
    <cacheHierarchy uniqueName="[Table20].[Articole din piatră, ceramică, sticlă]" caption="Articole din piatră, ceramică, sticlă" attribute="1" defaultMemberUniqueName="[Table20].[Articole din piatră, ceramică, sticlă].[All]" allUniqueName="[Table20].[Articole din piatră, ceramică, sticlă].[All]" dimensionUniqueName="[Table20]" displayFolder="" count="0" memberValueDatatype="5" unbalanced="0"/>
    <cacheHierarchy uniqueName="[Table20].[Metale comune şi articole din acestea]" caption="Metale comune şi articole din acestea" attribute="1" defaultMemberUniqueName="[Table20].[Metale comune şi articole din acestea].[All]" allUniqueName="[Table20].[Metale comune şi articole din acestea].[All]" dimensionUniqueName="[Table20]" displayFolder="" count="0" memberValueDatatype="5" unbalanced="0"/>
    <cacheHierarchy uniqueName="[Table20].[Materiale plastice, cauciuc şi articole din acestea]" caption="Materiale plastice, cauciuc şi articole din acestea" attribute="1" defaultMemberUniqueName="[Table20].[Materiale plastice, cauciuc şi articole din acestea].[All]" allUniqueName="[Table20].[Materiale plastice, cauciuc şi articole din acestea].[All]" dimensionUniqueName="[Table20]" displayFolder="" count="0" memberValueDatatype="5" unbalanced="0"/>
    <cacheHierarchy uniqueName="[Table20].[Materiale textile şi articole din acestea]" caption="Materiale textile şi articole din acestea" attribute="1" defaultMemberUniqueName="[Table20].[Materiale textile şi articole din acestea].[All]" allUniqueName="[Table20].[Materiale textile şi articole din acestea].[All]" dimensionUniqueName="[Table20]" displayFolder="" count="0" memberValueDatatype="5" unbalanced="0"/>
    <cacheHierarchy uniqueName="[Table20].[Vehicule și echipamente de transport]" caption="Vehicule și echipamente de transport" attribute="1" defaultMemberUniqueName="[Table20].[Vehicule și echipamente de transport].[All]" allUniqueName="[Table20].[Vehicule și echipamente de transport].[All]" dimensionUniqueName="[Table20]" displayFolder="" count="0" memberValueDatatype="5" unbalanced="0"/>
    <cacheHierarchy uniqueName="[Table20].[Altele]" caption="Altele" attribute="1" defaultMemberUniqueName="[Table20].[Altele].[All]" allUniqueName="[Table20].[Altele].[All]" dimensionUniqueName="[Table20]" displayFolder="" count="0" memberValueDatatype="5" unbalanced="0"/>
    <cacheHierarchy uniqueName="[Table21].[Helper]" caption="Helper" attribute="1" defaultMemberUniqueName="[Table21].[Helper].[All]" allUniqueName="[Table21].[Helper].[All]" dimensionUniqueName="[Table21]" displayFolder="" count="0" memberValueDatatype="20" unbalanced="0"/>
    <cacheHierarchy uniqueName="[Table21].[DATE]" caption="DATE" attribute="1" defaultMemberUniqueName="[Table21].[DATE].[All]" allUniqueName="[Table21].[DATE].[All]" dimensionUniqueName="[Table21]" displayFolder="" count="0" memberValueDatatype="20" unbalanced="0"/>
    <cacheHierarchy uniqueName="[Table21].[Trimestru]" caption="Trimestru" attribute="1" defaultMemberUniqueName="[Table21].[Trimestru].[All]" allUniqueName="[Table21].[Trimestru].[All]" dimensionUniqueName="[Table21]" displayFolder="" count="0" memberValueDatatype="130" unbalanced="0"/>
    <cacheHierarchy uniqueName="[Table21].[Produse agroalimentare]" caption="Produse agroalimentare" attribute="1" defaultMemberUniqueName="[Table21].[Produse agroalimentare].[All]" allUniqueName="[Table21].[Produse agroalimentare].[All]" dimensionUniqueName="[Table21]" displayFolder="" count="0" memberValueDatatype="5" unbalanced="0"/>
    <cacheHierarchy uniqueName="[Table21].[Mașini, aparate, echipamente]" caption="Mașini, aparate, echipamente" attribute="1" defaultMemberUniqueName="[Table21].[Mașini, aparate, echipamente].[All]" allUniqueName="[Table21].[Mașini, aparate, echipamente].[All]" dimensionUniqueName="[Table21]" displayFolder="" count="0" memberValueDatatype="5" unbalanced="0"/>
    <cacheHierarchy uniqueName="[Table21].[Produse minerale]" caption="Produse minerale" attribute="1" defaultMemberUniqueName="[Table21].[Produse minerale].[All]" allUniqueName="[Table21].[Produse minerale].[All]" dimensionUniqueName="[Table21]" displayFolder="" count="0" memberValueDatatype="5" unbalanced="0"/>
    <cacheHierarchy uniqueName="[Table21].[Vehicule și echipamente de transport]" caption="Vehicule și echipamente de transport" attribute="1" defaultMemberUniqueName="[Table21].[Vehicule și echipamente de transport].[All]" allUniqueName="[Table21].[Vehicule și echipamente de transport].[All]" dimensionUniqueName="[Table21]" displayFolder="" count="0" memberValueDatatype="5" unbalanced="0"/>
    <cacheHierarchy uniqueName="[Table21].[Produsele industriei chimice]" caption="Produsele industriei chimice" attribute="1" defaultMemberUniqueName="[Table21].[Produsele industriei chimice].[All]" allUniqueName="[Table21].[Produsele industriei chimice].[All]" dimensionUniqueName="[Table21]" displayFolder="" count="0" memberValueDatatype="5" unbalanced="0"/>
    <cacheHierarchy uniqueName="[Table21].[Materiale plastice, cauciuc şi articole din acestea]" caption="Materiale plastice, cauciuc şi articole din acestea" attribute="1" defaultMemberUniqueName="[Table21].[Materiale plastice, cauciuc şi articole din acestea].[All]" allUniqueName="[Table21].[Materiale plastice, cauciuc şi articole din acestea].[All]" dimensionUniqueName="[Table21]" displayFolder="" count="0" memberValueDatatype="5" unbalanced="0"/>
    <cacheHierarchy uniqueName="[Table21].[Metale comune şi articole din acestea]" caption="Metale comune şi articole din acestea" attribute="1" defaultMemberUniqueName="[Table21].[Metale comune şi articole din acestea].[All]" allUniqueName="[Table21].[Metale comune şi articole din acestea].[All]" dimensionUniqueName="[Table21]" displayFolder="" count="0" memberValueDatatype="5" unbalanced="0"/>
    <cacheHierarchy uniqueName="[Table21].[Materiale textile şi articole din acestea]" caption="Materiale textile şi articole din acestea" attribute="1" defaultMemberUniqueName="[Table21].[Materiale textile şi articole din acestea].[All]" allUniqueName="[Table21].[Materiale textile şi articole din acestea].[All]" dimensionUniqueName="[Table21]" displayFolder="" count="0" memberValueDatatype="5" unbalanced="0"/>
    <cacheHierarchy uniqueName="[Table21].[Articole din piatră, ceramică, sticlă]" caption="Articole din piatră, ceramică, sticlă" attribute="1" defaultMemberUniqueName="[Table21].[Articole din piatră, ceramică, sticlă].[All]" allUniqueName="[Table21].[Articole din piatră, ceramică, sticlă].[All]" dimensionUniqueName="[Table21]" displayFolder="" count="0" memberValueDatatype="5" unbalanced="0"/>
    <cacheHierarchy uniqueName="[Table21].[Altele]" caption="Altele" attribute="1" defaultMemberUniqueName="[Table21].[Altele].[All]" allUniqueName="[Table21].[Altele].[All]" dimensionUniqueName="[Table21]" displayFolder="" count="0" memberValueDatatype="5" unbalanced="0"/>
    <cacheHierarchy uniqueName="[Table9].[Helper]" caption="Helper" attribute="1" defaultMemberUniqueName="[Table9].[Helper].[All]" allUniqueName="[Table9].[Helper].[All]" dimensionUniqueName="[Table9]" displayFolder="" count="0" memberValueDatatype="20" unbalanced="0"/>
    <cacheHierarchy uniqueName="[Table9].[DATE]" caption="DATE" attribute="1" defaultMemberUniqueName="[Table9].[DATE].[All]" allUniqueName="[Table9].[DATE].[All]" dimensionUniqueName="[Table9]" displayFolder="" count="0" memberValueDatatype="130" unbalanced="0"/>
    <cacheHierarchy uniqueName="[Table9].[Trimestru]" caption="Trimestru" attribute="1" defaultMemberUniqueName="[Table9].[Trimestru].[All]" allUniqueName="[Table9].[Trimestru].[All]" dimensionUniqueName="[Table9]" displayFolder="" count="0" memberValueDatatype="130" unbalanced="0"/>
    <cacheHierarchy uniqueName="[Table9].[Sector]" caption="Sector" attribute="1" defaultMemberUniqueName="[Table9].[Sector].[All]" allUniqueName="[Table9].[Sector].[All]" dimensionUniqueName="[Table9]" displayFolder="" count="0" memberValueDatatype="130" unbalanced="0"/>
    <cacheHierarchy uniqueName="[Table9].[Total]" caption="Total" attribute="1" defaultMemberUniqueName="[Table9].[Total].[All]" allUniqueName="[Table9].[Total].[All]" dimensionUniqueName="[Table9]" displayFolder="" count="0" memberValueDatatype="5" unbalanced="0"/>
    <cacheHierarchy uniqueName="[Measures].[Instrumente şi aparate optice ]" caption="Instrumente şi aparate optice " measure="1" displayFolder="" measureGroup="Table_D1 7" count="0"/>
    <cacheHierarchy uniqueName="[Measures].[Instrumente şi aparate optice   ]" caption="Instrumente şi aparate optice   " measure="1" displayFolder="" measureGroup="Table_D1 7" count="0"/>
    <cacheHierarchy uniqueName="[Measures].[Lemn şi articole din lemn ]" caption="Lemn şi articole din lemn " measure="1" displayFolder="" measureGroup="Table_D1 7" count="0"/>
    <cacheHierarchy uniqueName="[Measures].[Lemn şi articole din lemn  ]" caption="Lemn şi articole din lemn  " measure="1" displayFolder="" measureGroup="Table_D1 7" count="0"/>
    <cacheHierarchy uniqueName="[Measures].[Materiale plastice, cauciuc şi articole din acestea ]" caption="Materiale plastice, cauciuc şi articole din acestea " measure="1" displayFolder="" measureGroup="Table_D1 7" count="0"/>
    <cacheHierarchy uniqueName="[Measures].[Materiale plastice, cauciuc şi articole din acestea  ]" caption="Materiale plastice, cauciuc şi articole din acestea  " measure="1" displayFolder="" measureGroup="Table_D1 7" count="0"/>
    <cacheHierarchy uniqueName="[Measures].[Materiale textile şi articole din acestea ]" caption="Materiale textile şi articole din acestea " measure="1" displayFolder="" measureGroup="Table_D1 7" count="0"/>
    <cacheHierarchy uniqueName="[Measures].[Materiale textile şi articole din acestea  ]" caption="Materiale textile şi articole din acestea  " measure="1" displayFolder="" measureGroup="Table_D1 7" count="0"/>
    <cacheHierarchy uniqueName="[Measures].[Mașini, aparate, echipamente ]" caption="Mașini, aparate, echipamente " measure="1" displayFolder="" measureGroup="Table_D1 7" count="0"/>
    <cacheHierarchy uniqueName="[Measures].[Mașini, aparate, echipamente  ]" caption="Mașini, aparate, echipamente  " measure="1" displayFolder="" measureGroup="Table_D1 7" count="0"/>
    <cacheHierarchy uniqueName="[Measures].[Metale comune şi articole din acestea ]" caption="Metale comune şi articole din acestea " measure="1" displayFolder="" measureGroup="Table_D1 7" count="0"/>
    <cacheHierarchy uniqueName="[Measures].[Metale comune şi articole din acestea  ]" caption="Metale comune şi articole din acestea  " measure="1" displayFolder="" measureGroup="Table_D1 7" count="0"/>
    <cacheHierarchy uniqueName="[Measures].[Produse agroalimentare ]" caption="Produse agroalimentare " measure="1" displayFolder="" measureGroup="Table_D1 7" count="0"/>
    <cacheHierarchy uniqueName="[Measures].[Produse agroalimentare  ]" caption="Produse agroalimentare  " measure="1" displayFolder="" measureGroup="Table_D1 7" count="0"/>
    <cacheHierarchy uniqueName="[Measures].[Produse ale industriei chimice ]" caption="Produse ale industriei chimice " measure="1" displayFolder="" measureGroup="Table_D1 7" count="0"/>
    <cacheHierarchy uniqueName="[Measures].[Produse ale industriei chimice  ]" caption="Produse ale industriei chimice  " measure="1" displayFolder="" measureGroup="Table_D1 7" count="0"/>
    <cacheHierarchy uniqueName="[Measures].[Produse minerale ]" caption="Produse minerale " measure="1" displayFolder="" measureGroup="Table_D1 7" count="0"/>
    <cacheHierarchy uniqueName="[Measures].[Produse minerale  ]" caption="Produse minerale  " measure="1" displayFolder="" measureGroup="Table_D1 7" count="0"/>
    <cacheHierarchy uniqueName="[Measures].[Vehicule și echipamente de transport ]" caption="Vehicule și echipamente de transport " measure="1" displayFolder="" measureGroup="Table_D1 7" count="0"/>
    <cacheHierarchy uniqueName="[Measures].[Vehicule și echipamente de transport  ]" caption="Vehicule și echipamente de transport  " measure="1" displayFolder="" measureGroup="Table_D1 7" count="0"/>
    <cacheHierarchy uniqueName="[Measures].[Articole din piatră ]" caption="Articole din piatră " measure="1" displayFolder="" measureGroup="Table_D1 7" count="0"/>
    <cacheHierarchy uniqueName="[Measures].[Articole din piatră  ]" caption="Articole din piatră  " measure="1" displayFolder="" measureGroup="Table_D1 7" count="0"/>
    <cacheHierarchy uniqueName="[Measures].[__XL_Count Table_D1 1]" caption="__XL_Count Table_D1 1" measure="1" displayFolder="" measureGroup="Table_D1 1" count="0" hidden="1"/>
    <cacheHierarchy uniqueName="[Measures].[__XL_Count Table_D1 2]" caption="__XL_Count Table_D1 2" measure="1" displayFolder="" measureGroup="Table_D1 2" count="0" hidden="1"/>
    <cacheHierarchy uniqueName="[Measures].[__XL_Count Table_D1 3]" caption="__XL_Count Table_D1 3" measure="1" displayFolder="" measureGroup="Table_D1 3" count="0" hidden="1"/>
    <cacheHierarchy uniqueName="[Measures].[__XL_Count Table_D1 4]" caption="__XL_Count Table_D1 4" measure="1" displayFolder="" measureGroup="Table_D1 4" count="0" hidden="1"/>
    <cacheHierarchy uniqueName="[Measures].[__XL_Count Table_D1 5]" caption="__XL_Count Table_D1 5" measure="1" displayFolder="" measureGroup="Table_D1 5" count="0" hidden="1"/>
    <cacheHierarchy uniqueName="[Measures].[__XL_Count Table_D1 6]" caption="__XL_Count Table_D1 6" measure="1" displayFolder="" measureGroup="Table_D1 6" count="0" hidden="1"/>
    <cacheHierarchy uniqueName="[Measures].[__XL_Count Table_D1 7]" caption="__XL_Count Table_D1 7" measure="1" displayFolder="" measureGroup="Table_D1 7" count="0" hidden="1"/>
    <cacheHierarchy uniqueName="[Measures].[__XL_Count Table_D1 8]" caption="__XL_Count Table_D1 8" measure="1" displayFolder="" measureGroup="Table_D1 8" count="0" hidden="1"/>
    <cacheHierarchy uniqueName="[Measures].[__XL_Count Table_D2 1]" caption="__XL_Count Table_D2 1" measure="1" displayFolder="" measureGroup="Table_D2 1" count="0" hidden="1"/>
    <cacheHierarchy uniqueName="[Measures].[__XL_Count Table_D2 2]" caption="__XL_Count Table_D2 2" measure="1" displayFolder="" measureGroup="Table_D2 2" count="0" hidden="1"/>
    <cacheHierarchy uniqueName="[Measures].[__XL_Count Table_D2 3]" caption="__XL_Count Table_D2 3" measure="1" displayFolder="" measureGroup="Table_D2 3" count="0" hidden="1"/>
    <cacheHierarchy uniqueName="[Measures].[__XL_Count Table_D2 4]" caption="__XL_Count Table_D2 4" measure="1" displayFolder="" measureGroup="Table_D2 4" count="0" hidden="1"/>
    <cacheHierarchy uniqueName="[Measures].[__XL_Count Table_D2 5]" caption="__XL_Count Table_D2 5" measure="1" displayFolder="" measureGroup="Table_D2 5" count="0" hidden="1"/>
    <cacheHierarchy uniqueName="[Measures].[__XL_Count Table_D3 2]" caption="__XL_Count Table_D3 2" measure="1" displayFolder="" measureGroup="Table_D3 2" count="0" hidden="1"/>
    <cacheHierarchy uniqueName="[Measures].[__XL_Count Range]" caption="__XL_Count Range" measure="1" displayFolder="" measureGroup="Range" count="0" hidden="1"/>
    <cacheHierarchy uniqueName="[Measures].[__XL_Count Range 2]" caption="__XL_Count Range 2" measure="1" displayFolder="" measureGroup="Range 2" count="0" hidden="1"/>
    <cacheHierarchy uniqueName="[Measures].[__XL_Count Range 3]" caption="__XL_Count Range 3" measure="1" displayFolder="" measureGroup="Range 3" count="0" hidden="1"/>
    <cacheHierarchy uniqueName="[Measures].[__XL_Count Range 4]" caption="__XL_Count Range 4" measure="1" displayFolder="" measureGroup="Range 4" count="0" hidden="1"/>
    <cacheHierarchy uniqueName="[Measures].[__XL_Count Table_D2 1 1]" caption="__XL_Count Table_D2 1 1" measure="1" displayFolder="" measureGroup="Table_D2 1 1" count="0" hidden="1"/>
    <cacheHierarchy uniqueName="[Measures].[__XL_Count Table16]" caption="__XL_Count Table16" measure="1" displayFolder="" measureGroup="Table16" count="0" hidden="1"/>
    <cacheHierarchy uniqueName="[Measures].[__XL_Count Table9]" caption="__XL_Count Table9" measure="1" displayFolder="" measureGroup="Table9" count="0" hidden="1"/>
    <cacheHierarchy uniqueName="[Measures].[__XL_Count Table_D3 4]" caption="__XL_Count Table_D3 4" measure="1" displayFolder="" measureGroup="Table_D3 4" count="0" hidden="1"/>
    <cacheHierarchy uniqueName="[Measures].[__XL_Count Table17]" caption="__XL_Count Table17" measure="1" displayFolder="" measureGroup="Table17" count="0" hidden="1"/>
    <cacheHierarchy uniqueName="[Measures].[__XL_Count Table20]" caption="__XL_Count Table20" measure="1" displayFolder="" measureGroup="Table20" count="0" hidden="1"/>
    <cacheHierarchy uniqueName="[Measures].[__XL_Count Table21]" caption="__XL_Count Table21" measure="1" displayFolder="" measureGroup="Table21" count="0" hidden="1"/>
    <cacheHierarchy uniqueName="[Measures].[__No measures defined]" caption="__No measures defined" measure="1" displayFolder="" count="0" hidden="1"/>
    <cacheHierarchy uniqueName="[Measures].[Sum of Contul curent, mil. USD]" caption="Sum of Contul curent, mil. USD" measure="1" displayFolder="" measureGroup="Table_D1 1" count="0" hidden="1">
      <extLst>
        <ext xmlns:x15="http://schemas.microsoft.com/office/spreadsheetml/2010/11/main" uri="{B97F6D7D-B522-45F9-BDA1-12C45D357490}">
          <x15:cacheHierarchy aggregatedColumn="27"/>
        </ext>
      </extLst>
    </cacheHierarchy>
    <cacheHierarchy uniqueName="[Measures].[Sum of Contul curent / PIB (%)]" caption="Sum of Contul curent / PIB (%)" measure="1" displayFolder="" measureGroup="Table_D1 1" count="0" hidden="1">
      <extLst>
        <ext xmlns:x15="http://schemas.microsoft.com/office/spreadsheetml/2010/11/main" uri="{B97F6D7D-B522-45F9-BDA1-12C45D357490}">
          <x15:cacheHierarchy aggregatedColumn="28"/>
        </ext>
      </extLst>
    </cacheHierarchy>
    <cacheHierarchy uniqueName="[Measures].[Sum of Export de bunuri FOB (BP) - MBP 6]" caption="Sum of Export de bunuri FOB (BP) - MBP 6" measure="1" displayFolder="" measureGroup="Table_D1 2" count="0" hidden="1">
      <extLst>
        <ext xmlns:x15="http://schemas.microsoft.com/office/spreadsheetml/2010/11/main" uri="{B97F6D7D-B522-45F9-BDA1-12C45D357490}">
          <x15:cacheHierarchy aggregatedColumn="34"/>
        </ext>
      </extLst>
    </cacheHierarchy>
    <cacheHierarchy uniqueName="[Measures].[Sum of Exporturi conform statisticii comerțului exterior]" caption="Sum of Exporturi conform statisticii comerțului exterior" measure="1" displayFolder="" measureGroup="Table_D1 2" count="0" hidden="1">
      <extLst>
        <ext xmlns:x15="http://schemas.microsoft.com/office/spreadsheetml/2010/11/main" uri="{B97F6D7D-B522-45F9-BDA1-12C45D357490}">
          <x15:cacheHierarchy aggregatedColumn="35"/>
        </ext>
      </extLst>
    </cacheHierarchy>
    <cacheHierarchy uniqueName="[Measures].[Sum of Bunuri pentru prelucrare]" caption="Sum of Bunuri pentru prelucrare" measure="1" displayFolder="" measureGroup="Table_D1 2" count="0" hidden="1">
      <extLst>
        <ext xmlns:x15="http://schemas.microsoft.com/office/spreadsheetml/2010/11/main" uri="{B97F6D7D-B522-45F9-BDA1-12C45D357490}">
          <x15:cacheHierarchy aggregatedColumn="37"/>
        </ext>
      </extLst>
    </cacheHierarchy>
    <cacheHierarchy uniqueName="[Measures].[Sum of Ajustări operate de BNM:]" caption="Sum of Ajustări operate de BNM:" measure="1" displayFolder="" measureGroup="Table_D1 2" count="0" hidden="1">
      <extLst>
        <ext xmlns:x15="http://schemas.microsoft.com/office/spreadsheetml/2010/11/main" uri="{B97F6D7D-B522-45F9-BDA1-12C45D357490}">
          <x15:cacheHierarchy aggregatedColumn="36"/>
        </ext>
      </extLst>
    </cacheHierarchy>
    <cacheHierarchy uniqueName="[Measures].[Sum of Procurări în porturi]" caption="Sum of Procurări în porturi" measure="1" displayFolder="" measureGroup="Table_D1 2" count="0" hidden="1">
      <extLst>
        <ext xmlns:x15="http://schemas.microsoft.com/office/spreadsheetml/2010/11/main" uri="{B97F6D7D-B522-45F9-BDA1-12C45D357490}">
          <x15:cacheHierarchy aggregatedColumn="39"/>
        </ext>
      </extLst>
    </cacheHierarchy>
    <cacheHierarchy uniqueName="[Measures].[Sum of Export pers. fizice]" caption="Sum of Export pers. fizice" measure="1" displayFolder="" measureGroup="Table_D1 2" count="0" hidden="1">
      <extLst>
        <ext xmlns:x15="http://schemas.microsoft.com/office/spreadsheetml/2010/11/main" uri="{B97F6D7D-B522-45F9-BDA1-12C45D357490}">
          <x15:cacheHierarchy aggregatedColumn="40"/>
        </ext>
      </extLst>
    </cacheHierarchy>
    <cacheHierarchy uniqueName="[Measures].[Sum of Exporturi nete de mărfuri negociate peste hotare]" caption="Sum of Exporturi nete de mărfuri negociate peste hotare" measure="1" displayFolder="" measureGroup="Table_D1 2" count="0" hidden="1">
      <extLst>
        <ext xmlns:x15="http://schemas.microsoft.com/office/spreadsheetml/2010/11/main" uri="{B97F6D7D-B522-45F9-BDA1-12C45D357490}">
          <x15:cacheHierarchy aggregatedColumn="41"/>
        </ext>
      </extLst>
    </cacheHierarchy>
    <cacheHierarchy uniqueName="[Measures].[Sum of Import de bunuri FOB (BP) - MBP 6]" caption="Sum of Import de bunuri FOB (BP) - MBP 6" measure="1" displayFolder="" measureGroup="Table_D1 2" count="0" oneField="1" hidden="1">
      <fieldsUsage count="1">
        <fieldUsage x="1"/>
      </fieldsUsage>
      <extLst>
        <ext xmlns:x15="http://schemas.microsoft.com/office/spreadsheetml/2010/11/main" uri="{B97F6D7D-B522-45F9-BDA1-12C45D357490}">
          <x15:cacheHierarchy aggregatedColumn="42"/>
        </ext>
      </extLst>
    </cacheHierarchy>
    <cacheHierarchy uniqueName="[Measures].[Sum of Import conform statisticii comerțului exterior (CIF)]" caption="Sum of Import conform statisticii comerțului exterior (CIF)" measure="1" displayFolder="" measureGroup="Table_D1 2" count="0" oneField="1" hidden="1">
      <fieldsUsage count="1">
        <fieldUsage x="2"/>
      </fieldsUsage>
      <extLst>
        <ext xmlns:x15="http://schemas.microsoft.com/office/spreadsheetml/2010/11/main" uri="{B97F6D7D-B522-45F9-BDA1-12C45D357490}">
          <x15:cacheHierarchy aggregatedColumn="43"/>
        </ext>
      </extLst>
    </cacheHierarchy>
    <cacheHierarchy uniqueName="[Measures].[Sum of Recalcul din prețuri CIF în FOB]" caption="Sum of Recalcul din prețuri CIF în FOB" measure="1" displayFolder="" measureGroup="Table_D1 2" count="0" oneField="1" hidden="1">
      <fieldsUsage count="1">
        <fieldUsage x="3"/>
      </fieldsUsage>
      <extLst>
        <ext xmlns:x15="http://schemas.microsoft.com/office/spreadsheetml/2010/11/main" uri="{B97F6D7D-B522-45F9-BDA1-12C45D357490}">
          <x15:cacheHierarchy aggregatedColumn="46"/>
        </ext>
      </extLst>
    </cacheHierarchy>
    <cacheHierarchy uniqueName="[Measures].[Sum of Importul bancnotelor şi monedelor]" caption="Sum of Importul bancnotelor şi monedelor" measure="1" displayFolder="" measureGroup="Table_D1 2" count="0" oneField="1" hidden="1">
      <fieldsUsage count="1">
        <fieldUsage x="4"/>
      </fieldsUsage>
      <extLst>
        <ext xmlns:x15="http://schemas.microsoft.com/office/spreadsheetml/2010/11/main" uri="{B97F6D7D-B522-45F9-BDA1-12C45D357490}">
          <x15:cacheHierarchy aggregatedColumn="47"/>
        </ext>
      </extLst>
    </cacheHierarchy>
    <cacheHierarchy uniqueName="[Measures].[Sum of Import pers. fizice]" caption="Sum of Import pers. fizice" measure="1" displayFolder="" measureGroup="Table_D1 2" count="0" oneField="1" hidden="1">
      <fieldsUsage count="1">
        <fieldUsage x="5"/>
      </fieldsUsage>
      <extLst>
        <ext xmlns:x15="http://schemas.microsoft.com/office/spreadsheetml/2010/11/main" uri="{B97F6D7D-B522-45F9-BDA1-12C45D357490}">
          <x15:cacheHierarchy aggregatedColumn="49"/>
        </ext>
      </extLst>
    </cacheHierarchy>
    <cacheHierarchy uniqueName="[Measures].[Sum of Transferuri personale]" caption="Sum of Transferuri personale" measure="1" displayFolder="" measureGroup="Table_D1 3" count="0" hidden="1">
      <extLst>
        <ext xmlns:x15="http://schemas.microsoft.com/office/spreadsheetml/2010/11/main" uri="{B97F6D7D-B522-45F9-BDA1-12C45D357490}">
          <x15:cacheHierarchy aggregatedColumn="57"/>
        </ext>
      </extLst>
    </cacheHierarchy>
    <cacheHierarchy uniqueName="[Measures].[Sum of Remunerarea salariaților]" caption="Sum of Remunerarea salariaților" measure="1" displayFolder="" measureGroup="Table_D1 3" count="0" hidden="1">
      <extLst>
        <ext xmlns:x15="http://schemas.microsoft.com/office/spreadsheetml/2010/11/main" uri="{B97F6D7D-B522-45F9-BDA1-12C45D357490}">
          <x15:cacheHierarchy aggregatedColumn="58"/>
        </ext>
      </extLst>
    </cacheHierarchy>
    <cacheHierarchy uniqueName="[Measures].[Sum of Transferuri de capital între gospodăriile populației]" caption="Sum of Transferuri de capital între gospodăriile populației" measure="1" displayFolder="" measureGroup="Table_D1 3" count="0" hidden="1">
      <extLst>
        <ext xmlns:x15="http://schemas.microsoft.com/office/spreadsheetml/2010/11/main" uri="{B97F6D7D-B522-45F9-BDA1-12C45D357490}">
          <x15:cacheHierarchy aggregatedColumn="59"/>
        </ext>
      </extLst>
    </cacheHierarchy>
    <cacheHierarchy uniqueName="[Measures].[Sum of Remunerarea netă a salariaților]" caption="Sum of Remunerarea netă a salariaților" measure="1" displayFolder="" measureGroup="Table_D1 3" count="0" hidden="1">
      <extLst>
        <ext xmlns:x15="http://schemas.microsoft.com/office/spreadsheetml/2010/11/main" uri="{B97F6D7D-B522-45F9-BDA1-12C45D357490}">
          <x15:cacheHierarchy aggregatedColumn="62"/>
        </ext>
      </extLst>
    </cacheHierarchy>
    <cacheHierarchy uniqueName="[Measures].[Sum of Total]" caption="Sum of Total" measure="1" displayFolder="" measureGroup="Table_D1 4" count="0" hidden="1">
      <extLst>
        <ext xmlns:x15="http://schemas.microsoft.com/office/spreadsheetml/2010/11/main" uri="{B97F6D7D-B522-45F9-BDA1-12C45D357490}">
          <x15:cacheHierarchy aggregatedColumn="73"/>
        </ext>
      </extLst>
    </cacheHierarchy>
    <cacheHierarchy uniqueName="[Measures].[Sum of Investiţii directe]" caption="Sum of Investiţii directe" measure="1" displayFolder="" measureGroup="Table_D1 5" count="0" hidden="1">
      <extLst>
        <ext xmlns:x15="http://schemas.microsoft.com/office/spreadsheetml/2010/11/main" uri="{B97F6D7D-B522-45F9-BDA1-12C45D357490}">
          <x15:cacheHierarchy aggregatedColumn="77"/>
        </ext>
      </extLst>
    </cacheHierarchy>
    <cacheHierarchy uniqueName="[Measures].[Sum of Investiţii de portofoliu]" caption="Sum of Investiţii de portofoliu" measure="1" displayFolder="" measureGroup="Table_D1 5" count="0" hidden="1">
      <extLst>
        <ext xmlns:x15="http://schemas.microsoft.com/office/spreadsheetml/2010/11/main" uri="{B97F6D7D-B522-45F9-BDA1-12C45D357490}">
          <x15:cacheHierarchy aggregatedColumn="78"/>
        </ext>
      </extLst>
    </cacheHierarchy>
    <cacheHierarchy uniqueName="[Measures].[Sum of Derivate financiare (altele decât rezervele)]" caption="Sum of Derivate financiare (altele decât rezervele)" measure="1" displayFolder="" measureGroup="Table_D1 5" count="0" hidden="1">
      <extLst>
        <ext xmlns:x15="http://schemas.microsoft.com/office/spreadsheetml/2010/11/main" uri="{B97F6D7D-B522-45F9-BDA1-12C45D357490}">
          <x15:cacheHierarchy aggregatedColumn="79"/>
        </ext>
      </extLst>
    </cacheHierarchy>
    <cacheHierarchy uniqueName="[Measures].[Sum of Numerar şi depozite]" caption="Sum of Numerar şi depozite" measure="1" displayFolder="" measureGroup="Table_D1 5" count="0" hidden="1">
      <extLst>
        <ext xmlns:x15="http://schemas.microsoft.com/office/spreadsheetml/2010/11/main" uri="{B97F6D7D-B522-45F9-BDA1-12C45D357490}">
          <x15:cacheHierarchy aggregatedColumn="80"/>
        </ext>
      </extLst>
    </cacheHierarchy>
    <cacheHierarchy uniqueName="[Measures].[Sum of Împrumuturi]" caption="Sum of Împrumuturi" measure="1" displayFolder="" measureGroup="Table_D1 5" count="0" hidden="1">
      <extLst>
        <ext xmlns:x15="http://schemas.microsoft.com/office/spreadsheetml/2010/11/main" uri="{B97F6D7D-B522-45F9-BDA1-12C45D357490}">
          <x15:cacheHierarchy aggregatedColumn="81"/>
        </ext>
      </extLst>
    </cacheHierarchy>
    <cacheHierarchy uniqueName="[Measures].[Sum of Credite comerciale şi avansuri]" caption="Sum of Credite comerciale şi avansuri" measure="1" displayFolder="" measureGroup="Table_D1 5" count="0" hidden="1">
      <extLst>
        <ext xmlns:x15="http://schemas.microsoft.com/office/spreadsheetml/2010/11/main" uri="{B97F6D7D-B522-45F9-BDA1-12C45D357490}">
          <x15:cacheHierarchy aggregatedColumn="82"/>
        </ext>
      </extLst>
    </cacheHierarchy>
    <cacheHierarchy uniqueName="[Measures].[Sum of Alte creanțe / angajamente - altele]" caption="Sum of Alte creanțe / angajamente - altele" measure="1" displayFolder="" measureGroup="Table_D1 5" count="0" hidden="1">
      <extLst>
        <ext xmlns:x15="http://schemas.microsoft.com/office/spreadsheetml/2010/11/main" uri="{B97F6D7D-B522-45F9-BDA1-12C45D357490}">
          <x15:cacheHierarchy aggregatedColumn="83"/>
        </ext>
      </extLst>
    </cacheHierarchy>
    <cacheHierarchy uniqueName="[Measures].[Sum of Active de rezervă]" caption="Sum of Active de rezervă" measure="1" displayFolder="" measureGroup="Table_D1 5" count="0" hidden="1">
      <extLst>
        <ext xmlns:x15="http://schemas.microsoft.com/office/spreadsheetml/2010/11/main" uri="{B97F6D7D-B522-45F9-BDA1-12C45D357490}">
          <x15:cacheHierarchy aggregatedColumn="84"/>
        </ext>
      </extLst>
    </cacheHierarchy>
    <cacheHierarchy uniqueName="[Measures].[Sum of Societăţi care acceptă depozite, exclusiv banca centrală]" caption="Sum of Societăţi care acceptă depozite, exclusiv banca centrală" measure="1" displayFolder="" measureGroup="Table_D1 6" count="0" hidden="1">
      <extLst>
        <ext xmlns:x15="http://schemas.microsoft.com/office/spreadsheetml/2010/11/main" uri="{B97F6D7D-B522-45F9-BDA1-12C45D357490}">
          <x15:cacheHierarchy aggregatedColumn="91"/>
        </ext>
      </extLst>
    </cacheHierarchy>
    <cacheHierarchy uniqueName="[Measures].[Sum of Administraţia publică]" caption="Sum of Administraţia publică" measure="1" displayFolder="" measureGroup="Table_D1 6" count="0" hidden="1">
      <extLst>
        <ext xmlns:x15="http://schemas.microsoft.com/office/spreadsheetml/2010/11/main" uri="{B97F6D7D-B522-45F9-BDA1-12C45D357490}">
          <x15:cacheHierarchy aggregatedColumn="89"/>
        </ext>
      </extLst>
    </cacheHierarchy>
    <cacheHierarchy uniqueName="[Measures].[Sum of Alte sectoare]" caption="Sum of Alte sectoare" measure="1" displayFolder="" measureGroup="Table_D1 6" count="0" hidden="1">
      <extLst>
        <ext xmlns:x15="http://schemas.microsoft.com/office/spreadsheetml/2010/11/main" uri="{B97F6D7D-B522-45F9-BDA1-12C45D357490}">
          <x15:cacheHierarchy aggregatedColumn="93"/>
        </ext>
      </extLst>
    </cacheHierarchy>
    <cacheHierarchy uniqueName="[Measures].[Sum of Valorificări - total]" caption="Sum of Valorificări - total" measure="1" displayFolder="" measureGroup="Table_D1 6" count="0" hidden="1">
      <extLst>
        <ext xmlns:x15="http://schemas.microsoft.com/office/spreadsheetml/2010/11/main" uri="{B97F6D7D-B522-45F9-BDA1-12C45D357490}">
          <x15:cacheHierarchy aggregatedColumn="88"/>
        </ext>
      </extLst>
    </cacheHierarchy>
    <cacheHierarchy uniqueName="[Measures].[Sum of Rambursări - total]" caption="Sum of Rambursări - total" measure="1" displayFolder="" measureGroup="Table_D1 6" count="0" hidden="1">
      <extLst>
        <ext xmlns:x15="http://schemas.microsoft.com/office/spreadsheetml/2010/11/main" uri="{B97F6D7D-B522-45F9-BDA1-12C45D357490}">
          <x15:cacheHierarchy aggregatedColumn="94"/>
        </ext>
      </extLst>
    </cacheHierarchy>
    <cacheHierarchy uniqueName="[Measures].[Count of Produse agroalimentare]" caption="Count of Produse agroalimentare" measure="1" displayFolder="" measureGroup="Table_D1 7" count="0" hidden="1">
      <extLst>
        <ext xmlns:x15="http://schemas.microsoft.com/office/spreadsheetml/2010/11/main" uri="{B97F6D7D-B522-45F9-BDA1-12C45D357490}">
          <x15:cacheHierarchy aggregatedColumn="103"/>
        </ext>
      </extLst>
    </cacheHierarchy>
    <cacheHierarchy uniqueName="[Measures].[Count of Produse minerale]" caption="Count of Produse minerale" measure="1" displayFolder="" measureGroup="Table_D1 7" count="0" hidden="1">
      <extLst>
        <ext xmlns:x15="http://schemas.microsoft.com/office/spreadsheetml/2010/11/main" uri="{B97F6D7D-B522-45F9-BDA1-12C45D357490}">
          <x15:cacheHierarchy aggregatedColumn="104"/>
        </ext>
      </extLst>
    </cacheHierarchy>
    <cacheHierarchy uniqueName="[Measures].[Count of Produse ale industriei chimice]" caption="Count of Produse ale industriei chimice" measure="1" displayFolder="" measureGroup="Table_D1 7" count="0" hidden="1">
      <extLst>
        <ext xmlns:x15="http://schemas.microsoft.com/office/spreadsheetml/2010/11/main" uri="{B97F6D7D-B522-45F9-BDA1-12C45D357490}">
          <x15:cacheHierarchy aggregatedColumn="105"/>
        </ext>
      </extLst>
    </cacheHierarchy>
    <cacheHierarchy uniqueName="[Measures].[Count of Materiale plastice, cauciuc şi articole din acestea]" caption="Count of Materiale plastice, cauciuc şi articole din acestea" measure="1" displayFolder="" measureGroup="Table_D1 7" count="0" hidden="1">
      <extLst>
        <ext xmlns:x15="http://schemas.microsoft.com/office/spreadsheetml/2010/11/main" uri="{B97F6D7D-B522-45F9-BDA1-12C45D357490}">
          <x15:cacheHierarchy aggregatedColumn="106"/>
        </ext>
      </extLst>
    </cacheHierarchy>
    <cacheHierarchy uniqueName="[Measures].[Sum of Transport E]" caption="Sum of Transport E" measure="1" displayFolder="" measureGroup="Table_D1 8" count="0" hidden="1">
      <extLst>
        <ext xmlns:x15="http://schemas.microsoft.com/office/spreadsheetml/2010/11/main" uri="{B97F6D7D-B522-45F9-BDA1-12C45D357490}">
          <x15:cacheHierarchy aggregatedColumn="130"/>
        </ext>
      </extLst>
    </cacheHierarchy>
    <cacheHierarchy uniqueName="[Measures].[Sum of Servicii de informatică E]" caption="Sum of Servicii de informatică E" measure="1" displayFolder="" measureGroup="Table_D1 8" count="0" hidden="1">
      <extLst>
        <ext xmlns:x15="http://schemas.microsoft.com/office/spreadsheetml/2010/11/main" uri="{B97F6D7D-B522-45F9-BDA1-12C45D357490}">
          <x15:cacheHierarchy aggregatedColumn="128"/>
        </ext>
      </extLst>
    </cacheHierarchy>
    <cacheHierarchy uniqueName="[Measures].[Sum of Călătorii E]" caption="Sum of Călătorii E" measure="1" displayFolder="" measureGroup="Table_D1 8" count="0" hidden="1">
      <extLst>
        <ext xmlns:x15="http://schemas.microsoft.com/office/spreadsheetml/2010/11/main" uri="{B97F6D7D-B522-45F9-BDA1-12C45D357490}">
          <x15:cacheHierarchy aggregatedColumn="129"/>
        </ext>
      </extLst>
    </cacheHierarchy>
    <cacheHierarchy uniqueName="[Measures].[Sum of Transport I]" caption="Sum of Transport I" measure="1" displayFolder="" measureGroup="Table_D1 8" count="0" hidden="1">
      <extLst>
        <ext xmlns:x15="http://schemas.microsoft.com/office/spreadsheetml/2010/11/main" uri="{B97F6D7D-B522-45F9-BDA1-12C45D357490}">
          <x15:cacheHierarchy aggregatedColumn="134"/>
        </ext>
      </extLst>
    </cacheHierarchy>
    <cacheHierarchy uniqueName="[Measures].[Sum of Servicii de informatică I]" caption="Sum of Servicii de informatică I" measure="1" displayFolder="" measureGroup="Table_D1 8" count="0" hidden="1">
      <extLst>
        <ext xmlns:x15="http://schemas.microsoft.com/office/spreadsheetml/2010/11/main" uri="{B97F6D7D-B522-45F9-BDA1-12C45D357490}">
          <x15:cacheHierarchy aggregatedColumn="138"/>
        </ext>
      </extLst>
    </cacheHierarchy>
    <cacheHierarchy uniqueName="[Measures].[Sum of Călătorii I]" caption="Sum of Călătorii I" measure="1" displayFolder="" measureGroup="Table_D1 8" count="0" hidden="1">
      <extLst>
        <ext xmlns:x15="http://schemas.microsoft.com/office/spreadsheetml/2010/11/main" uri="{B97F6D7D-B522-45F9-BDA1-12C45D357490}">
          <x15:cacheHierarchy aggregatedColumn="135"/>
        </ext>
      </extLst>
    </cacheHierarchy>
    <cacheHierarchy uniqueName="[Measures].[Sum of Altele I]" caption="Sum of Altele I" measure="1" displayFolder="" measureGroup="Table_D1 8" count="0" hidden="1">
      <extLst>
        <ext xmlns:x15="http://schemas.microsoft.com/office/spreadsheetml/2010/11/main" uri="{B97F6D7D-B522-45F9-BDA1-12C45D357490}">
          <x15:cacheHierarchy aggregatedColumn="139"/>
        </ext>
      </extLst>
    </cacheHierarchy>
    <cacheHierarchy uniqueName="[Measures].[Sum of Active de rezervă 2]" caption="Sum of Active de rezervă 2" measure="1" displayFolder="" measureGroup="Table_D2 1" count="0" hidden="1">
      <extLst>
        <ext xmlns:x15="http://schemas.microsoft.com/office/spreadsheetml/2010/11/main" uri="{B97F6D7D-B522-45F9-BDA1-12C45D357490}">
          <x15:cacheHierarchy aggregatedColumn="143"/>
        </ext>
      </extLst>
    </cacheHierarchy>
    <cacheHierarchy uniqueName="[Measures].[Sum of 3 luni de import efectiv de bunuri şi servicii]" caption="Sum of 3 luni de import efectiv de bunuri şi servicii" measure="1" displayFolder="" measureGroup="Table_D2 1" count="0" hidden="1">
      <extLst>
        <ext xmlns:x15="http://schemas.microsoft.com/office/spreadsheetml/2010/11/main" uri="{B97F6D7D-B522-45F9-BDA1-12C45D357490}">
          <x15:cacheHierarchy aggregatedColumn="144"/>
        </ext>
      </extLst>
    </cacheHierarchy>
    <cacheHierarchy uniqueName="[Measures].[Sum of 100% din datoria externă pe termen scurt]" caption="Sum of 100% din datoria externă pe termen scurt" measure="1" displayFolder="" measureGroup="Table_D2 1" count="0" hidden="1">
      <extLst>
        <ext xmlns:x15="http://schemas.microsoft.com/office/spreadsheetml/2010/11/main" uri="{B97F6D7D-B522-45F9-BDA1-12C45D357490}">
          <x15:cacheHierarchy aggregatedColumn="145"/>
        </ext>
      </extLst>
    </cacheHierarchy>
    <cacheHierarchy uniqueName="[Measures].[Sum of 20% din M2]" caption="Sum of 20% din M2" measure="1" displayFolder="" measureGroup="Table_D2 1" count="0" hidden="1">
      <extLst>
        <ext xmlns:x15="http://schemas.microsoft.com/office/spreadsheetml/2010/11/main" uri="{B97F6D7D-B522-45F9-BDA1-12C45D357490}">
          <x15:cacheHierarchy aggregatedColumn="146"/>
        </ext>
      </extLst>
    </cacheHierarchy>
    <cacheHierarchy uniqueName="[Measures].[Sum of 100% din (30%DTS + 15%AA + 5%M2 + 5%eX)]" caption="Sum of 100% din (30%DTS + 15%AA + 5%M2 + 5%eX)" measure="1" displayFolder="" measureGroup="Table_D2 1" count="0" hidden="1">
      <extLst>
        <ext xmlns:x15="http://schemas.microsoft.com/office/spreadsheetml/2010/11/main" uri="{B97F6D7D-B522-45F9-BDA1-12C45D357490}">
          <x15:cacheHierarchy aggregatedColumn="147"/>
        </ext>
      </extLst>
    </cacheHierarchy>
    <cacheHierarchy uniqueName="[Measures].[Sum of 100-150% din (30%DTS + 15%AA + 5%M2 + 5%eX)]" caption="Sum of 100-150% din (30%DTS + 15%AA + 5%M2 + 5%eX)" measure="1" displayFolder="" measureGroup="Table_D2 1" count="0" hidden="1">
      <extLst>
        <ext xmlns:x15="http://schemas.microsoft.com/office/spreadsheetml/2010/11/main" uri="{B97F6D7D-B522-45F9-BDA1-12C45D357490}">
          <x15:cacheHierarchy aggregatedColumn="148"/>
        </ext>
      </extLst>
    </cacheHierarchy>
    <cacheHierarchy uniqueName="[Measures].[Sum of Total Active]" caption="Sum of Total Active" measure="1" displayFolder="" measureGroup="Table_D2 2" count="0" hidden="1">
      <extLst>
        <ext xmlns:x15="http://schemas.microsoft.com/office/spreadsheetml/2010/11/main" uri="{B97F6D7D-B522-45F9-BDA1-12C45D357490}">
          <x15:cacheHierarchy aggregatedColumn="163"/>
        </ext>
      </extLst>
    </cacheHierarchy>
    <cacheHierarchy uniqueName="[Measures].[Sum of Total Pasive]" caption="Sum of Total Pasive" measure="1" displayFolder="" measureGroup="Table_D2 2" count="0" hidden="1">
      <extLst>
        <ext xmlns:x15="http://schemas.microsoft.com/office/spreadsheetml/2010/11/main" uri="{B97F6D7D-B522-45F9-BDA1-12C45D357490}">
          <x15:cacheHierarchy aggregatedColumn="166"/>
        </ext>
      </extLst>
    </cacheHierarchy>
    <cacheHierarchy uniqueName="[Measures].[Sum of UE]" caption="Sum of UE" measure="1" displayFolder="" measureGroup="Table_D2 3" count="0" hidden="1">
      <extLst>
        <ext xmlns:x15="http://schemas.microsoft.com/office/spreadsheetml/2010/11/main" uri="{B97F6D7D-B522-45F9-BDA1-12C45D357490}">
          <x15:cacheHierarchy aggregatedColumn="170"/>
        </ext>
      </extLst>
    </cacheHierarchy>
    <cacheHierarchy uniqueName="[Measures].[Sum of Alte ţări]" caption="Sum of Alte ţări" measure="1" displayFolder="" measureGroup="Table_D2 3" count="0" hidden="1">
      <extLst>
        <ext xmlns:x15="http://schemas.microsoft.com/office/spreadsheetml/2010/11/main" uri="{B97F6D7D-B522-45F9-BDA1-12C45D357490}">
          <x15:cacheHierarchy aggregatedColumn="171"/>
        </ext>
      </extLst>
    </cacheHierarchy>
    <cacheHierarchy uniqueName="[Measures].[Sum of CSI]" caption="Sum of CSI" measure="1" displayFolder="" measureGroup="Table_D2 3" count="0" hidden="1">
      <extLst>
        <ext xmlns:x15="http://schemas.microsoft.com/office/spreadsheetml/2010/11/main" uri="{B97F6D7D-B522-45F9-BDA1-12C45D357490}">
          <x15:cacheHierarchy aggregatedColumn="172"/>
        </ext>
      </extLst>
    </cacheHierarchy>
    <cacheHierarchy uniqueName="[Measures].[Sum of Total active S]" caption="Sum of Total active S" measure="1" displayFolder="" measureGroup="Table_D2 4" count="0" hidden="1">
      <extLst>
        <ext xmlns:x15="http://schemas.microsoft.com/office/spreadsheetml/2010/11/main" uri="{B97F6D7D-B522-45F9-BDA1-12C45D357490}">
          <x15:cacheHierarchy aggregatedColumn="177"/>
        </ext>
      </extLst>
    </cacheHierarchy>
    <cacheHierarchy uniqueName="[Measures].[Sum of Total pasive S]" caption="Sum of Total pasive S" measure="1" displayFolder="" measureGroup="Table_D2 4" count="0" hidden="1">
      <extLst>
        <ext xmlns:x15="http://schemas.microsoft.com/office/spreadsheetml/2010/11/main" uri="{B97F6D7D-B522-45F9-BDA1-12C45D357490}">
          <x15:cacheHierarchy aggregatedColumn="178"/>
        </ext>
      </extLst>
    </cacheHierarchy>
    <cacheHierarchy uniqueName="[Measures].[Sum of ACT_TT]" caption="Sum of ACT_TT" measure="1" displayFolder="" measureGroup="Table_D2 5" count="0" hidden="1">
      <extLst>
        <ext xmlns:x15="http://schemas.microsoft.com/office/spreadsheetml/2010/11/main" uri="{B97F6D7D-B522-45F9-BDA1-12C45D357490}">
          <x15:cacheHierarchy aggregatedColumn="183"/>
        </ext>
      </extLst>
    </cacheHierarchy>
    <cacheHierarchy uniqueName="[Measures].[Sum of PS_TT]" caption="Sum of PS_TT" measure="1" displayFolder="" measureGroup="Table_D2 5" count="0" hidden="1">
      <extLst>
        <ext xmlns:x15="http://schemas.microsoft.com/office/spreadsheetml/2010/11/main" uri="{B97F6D7D-B522-45F9-BDA1-12C45D357490}">
          <x15:cacheHierarchy aggregatedColumn="184"/>
        </ext>
      </extLst>
    </cacheHierarchy>
    <cacheHierarchy uniqueName="[Measures].[Sum of Pe termen scurt (P)]" caption="Sum of Pe termen scurt (P)" measure="1" displayFolder="" measureGroup="Table_D3 2" count="0" hidden="1">
      <extLst>
        <ext xmlns:x15="http://schemas.microsoft.com/office/spreadsheetml/2010/11/main" uri="{B97F6D7D-B522-45F9-BDA1-12C45D357490}">
          <x15:cacheHierarchy aggregatedColumn="189"/>
        </ext>
      </extLst>
    </cacheHierarchy>
    <cacheHierarchy uniqueName="[Measures].[Sum of Pe termen lung (P)]" caption="Sum of Pe termen lung (P)" measure="1" displayFolder="" measureGroup="Table_D3 2" count="0" hidden="1">
      <extLst>
        <ext xmlns:x15="http://schemas.microsoft.com/office/spreadsheetml/2010/11/main" uri="{B97F6D7D-B522-45F9-BDA1-12C45D357490}">
          <x15:cacheHierarchy aggregatedColumn="190"/>
        </ext>
      </extLst>
    </cacheHierarchy>
    <cacheHierarchy uniqueName="[Measures].[Sum of Pe termen scurt (PR)]" caption="Sum of Pe termen scurt (PR)" measure="1" displayFolder="" measureGroup="Table_D3 2" count="0" hidden="1">
      <extLst>
        <ext xmlns:x15="http://schemas.microsoft.com/office/spreadsheetml/2010/11/main" uri="{B97F6D7D-B522-45F9-BDA1-12C45D357490}">
          <x15:cacheHierarchy aggregatedColumn="192"/>
        </ext>
      </extLst>
    </cacheHierarchy>
    <cacheHierarchy uniqueName="[Measures].[Sum of Pe termen lung (PR)]" caption="Sum of Pe termen lung (PR)" measure="1" displayFolder="" measureGroup="Table_D3 2" count="0" hidden="1">
      <extLst>
        <ext xmlns:x15="http://schemas.microsoft.com/office/spreadsheetml/2010/11/main" uri="{B97F6D7D-B522-45F9-BDA1-12C45D357490}">
          <x15:cacheHierarchy aggregatedColumn="193"/>
        </ext>
      </extLst>
    </cacheHierarchy>
    <cacheHierarchy uniqueName="[Measures].[Count of Materiale textile şi articole din acestea]" caption="Count of Materiale textile şi articole din acestea" measure="1" displayFolder="" measureGroup="Table_D1 7" count="0" hidden="1">
      <extLst>
        <ext xmlns:x15="http://schemas.microsoft.com/office/spreadsheetml/2010/11/main" uri="{B97F6D7D-B522-45F9-BDA1-12C45D357490}">
          <x15:cacheHierarchy aggregatedColumn="108"/>
        </ext>
      </extLst>
    </cacheHierarchy>
    <cacheHierarchy uniqueName="[Measures].[Count of Active/Pasive DES]" caption="Count of Active/Pasive DES" measure="1" displayFolder="" measureGroup="Table_D2 5" count="0" hidden="1">
      <extLst>
        <ext xmlns:x15="http://schemas.microsoft.com/office/spreadsheetml/2010/11/main" uri="{B97F6D7D-B522-45F9-BDA1-12C45D357490}">
          <x15:cacheHierarchy aggregatedColumn="182"/>
        </ext>
      </extLst>
    </cacheHierarchy>
    <cacheHierarchy uniqueName="[Measures].[Sum of Servicii profesionale şi de consultanţă managerială E]" caption="Sum of Servicii profesionale şi de consultanţă managerială E" measure="1" displayFolder="" measureGroup="Table_D1 8" count="0" hidden="1">
      <extLst>
        <ext xmlns:x15="http://schemas.microsoft.com/office/spreadsheetml/2010/11/main" uri="{B97F6D7D-B522-45F9-BDA1-12C45D357490}">
          <x15:cacheHierarchy aggregatedColumn="131"/>
        </ext>
      </extLst>
    </cacheHierarchy>
    <cacheHierarchy uniqueName="[Measures].[Sum of Servicii profesionale şi de consultanţă managerială I]" caption="Sum of Servicii profesionale şi de consultanţă managerială I" measure="1" displayFolder="" measureGroup="Table_D1 8" count="0" hidden="1">
      <extLst>
        <ext xmlns:x15="http://schemas.microsoft.com/office/spreadsheetml/2010/11/main" uri="{B97F6D7D-B522-45F9-BDA1-12C45D357490}">
          <x15:cacheHierarchy aggregatedColumn="137"/>
        </ext>
      </extLst>
    </cacheHierarchy>
    <cacheHierarchy uniqueName="[Measures].[Sum of 3 luni de import efectiv de bunuri şi servicii 2]" caption="Sum of 3 luni de import efectiv de bunuri şi servicii 2" measure="1" displayFolder="" measureGroup="Range" count="0" hidden="1">
      <extLst>
        <ext xmlns:x15="http://schemas.microsoft.com/office/spreadsheetml/2010/11/main" uri="{B97F6D7D-B522-45F9-BDA1-12C45D357490}">
          <x15:cacheHierarchy aggregatedColumn="4"/>
        </ext>
      </extLst>
    </cacheHierarchy>
    <cacheHierarchy uniqueName="[Measures].[Sum of Active de rezervă 3]" caption="Sum of Active de rezervă 3" measure="1" displayFolder="" measureGroup="Range" count="0" hidden="1">
      <extLst>
        <ext xmlns:x15="http://schemas.microsoft.com/office/spreadsheetml/2010/11/main" uri="{B97F6D7D-B522-45F9-BDA1-12C45D357490}">
          <x15:cacheHierarchy aggregatedColumn="3"/>
        </ext>
      </extLst>
    </cacheHierarchy>
    <cacheHierarchy uniqueName="[Measures].[Sum of 100% din datoria externă pe termen scurt 2]" caption="Sum of 100% din datoria externă pe termen scurt 2" measure="1" displayFolder="" measureGroup="Range" count="0" hidden="1">
      <extLst>
        <ext xmlns:x15="http://schemas.microsoft.com/office/spreadsheetml/2010/11/main" uri="{B97F6D7D-B522-45F9-BDA1-12C45D357490}">
          <x15:cacheHierarchy aggregatedColumn="5"/>
        </ext>
      </extLst>
    </cacheHierarchy>
    <cacheHierarchy uniqueName="[Measures].[Sum of 20% din M2 2]" caption="Sum of 20% din M2 2" measure="1" displayFolder="" measureGroup="Range" count="0" hidden="1">
      <extLst>
        <ext xmlns:x15="http://schemas.microsoft.com/office/spreadsheetml/2010/11/main" uri="{B97F6D7D-B522-45F9-BDA1-12C45D357490}">
          <x15:cacheHierarchy aggregatedColumn="6"/>
        </ext>
      </extLst>
    </cacheHierarchy>
    <cacheHierarchy uniqueName="[Measures].[Sum of 100-150% din (30%DTS + 15%AA + 5%M2 + 5%eX) 2]" caption="Sum of 100-150% din (30%DTS + 15%AA + 5%M2 + 5%eX) 2" measure="1" displayFolder="" measureGroup="Range" count="0" hidden="1">
      <extLst>
        <ext xmlns:x15="http://schemas.microsoft.com/office/spreadsheetml/2010/11/main" uri="{B97F6D7D-B522-45F9-BDA1-12C45D357490}">
          <x15:cacheHierarchy aggregatedColumn="8"/>
        </ext>
      </extLst>
    </cacheHierarchy>
    <cacheHierarchy uniqueName="[Measures].[Sum of 100% din (30%DTS + 15%AA + 5%M2 + 5%eX) 2]" caption="Sum of 100% din (30%DTS + 15%AA + 5%M2 + 5%eX) 2" measure="1" displayFolder="" measureGroup="Range" count="0" hidden="1">
      <extLst>
        <ext xmlns:x15="http://schemas.microsoft.com/office/spreadsheetml/2010/11/main" uri="{B97F6D7D-B522-45F9-BDA1-12C45D357490}">
          <x15:cacheHierarchy aggregatedColumn="7"/>
        </ext>
      </extLst>
    </cacheHierarchy>
    <cacheHierarchy uniqueName="[Measures].[Sum of Pe termen scurt (P) 2]" caption="Sum of Pe termen scurt (P) 2" measure="1" displayFolder="" measureGroup="Range 2" count="0" hidden="1">
      <extLst>
        <ext xmlns:x15="http://schemas.microsoft.com/office/spreadsheetml/2010/11/main" uri="{B97F6D7D-B522-45F9-BDA1-12C45D357490}">
          <x15:cacheHierarchy aggregatedColumn="13"/>
        </ext>
      </extLst>
    </cacheHierarchy>
    <cacheHierarchy uniqueName="[Measures].[Sum of Pe termen lung (P) 2]" caption="Sum of Pe termen lung (P) 2" measure="1" displayFolder="" measureGroup="Range 2" count="0" hidden="1">
      <extLst>
        <ext xmlns:x15="http://schemas.microsoft.com/office/spreadsheetml/2010/11/main" uri="{B97F6D7D-B522-45F9-BDA1-12C45D357490}">
          <x15:cacheHierarchy aggregatedColumn="14"/>
        </ext>
      </extLst>
    </cacheHierarchy>
    <cacheHierarchy uniqueName="[Measures].[Sum of Pe termen scurt (PR) 2]" caption="Sum of Pe termen scurt (PR) 2" measure="1" displayFolder="" measureGroup="Range 2" count="0" hidden="1">
      <extLst>
        <ext xmlns:x15="http://schemas.microsoft.com/office/spreadsheetml/2010/11/main" uri="{B97F6D7D-B522-45F9-BDA1-12C45D357490}">
          <x15:cacheHierarchy aggregatedColumn="16"/>
        </ext>
      </extLst>
    </cacheHierarchy>
    <cacheHierarchy uniqueName="[Measures].[Sum of Pe termen lung (PR) 2]" caption="Sum of Pe termen lung (PR) 2" measure="1" displayFolder="" measureGroup="Range 2" count="0" hidden="1">
      <extLst>
        <ext xmlns:x15="http://schemas.microsoft.com/office/spreadsheetml/2010/11/main" uri="{B97F6D7D-B522-45F9-BDA1-12C45D357490}">
          <x15:cacheHierarchy aggregatedColumn="17"/>
        </ext>
      </extLst>
    </cacheHierarchy>
    <cacheHierarchy uniqueName="[Measures].[Sum of Serviciul datoriei externe totale]" caption="Sum of Serviciul datoriei externe totale" measure="1" displayFolder="" measureGroup="Range 3" count="0" hidden="1">
      <extLst>
        <ext xmlns:x15="http://schemas.microsoft.com/office/spreadsheetml/2010/11/main" uri="{B97F6D7D-B522-45F9-BDA1-12C45D357490}">
          <x15:cacheHierarchy aggregatedColumn="18"/>
        </ext>
      </extLst>
    </cacheHierarchy>
    <cacheHierarchy uniqueName="[Measures].[Sum of Serviciul datoriei externe totale / export de bunuri și servicii]" caption="Sum of Serviciul datoriei externe totale / export de bunuri și servicii" measure="1" displayFolder="" measureGroup="Range 3" count="0" hidden="1">
      <extLst>
        <ext xmlns:x15="http://schemas.microsoft.com/office/spreadsheetml/2010/11/main" uri="{B97F6D7D-B522-45F9-BDA1-12C45D357490}">
          <x15:cacheHierarchy aggregatedColumn="19"/>
        </ext>
      </extLst>
    </cacheHierarchy>
    <cacheHierarchy uniqueName="[Measures].[Sum of Serviciul datoriei externe / veniturile bugetului public]" caption="Sum of Serviciul datoriei externe / veniturile bugetului public" measure="1" displayFolder="" measureGroup="Range 3" count="0" hidden="1">
      <extLst>
        <ext xmlns:x15="http://schemas.microsoft.com/office/spreadsheetml/2010/11/main" uri="{B97F6D7D-B522-45F9-BDA1-12C45D357490}">
          <x15:cacheHierarchy aggregatedColumn="20"/>
        </ext>
      </extLst>
    </cacheHierarchy>
    <cacheHierarchy uniqueName="[Measures].[Sum of Serviciul datoriei externe totale 2]" caption="Sum of Serviciul datoriei externe totale 2" measure="1" displayFolder="" measureGroup="Range 4" count="0" hidden="1">
      <extLst>
        <ext xmlns:x15="http://schemas.microsoft.com/office/spreadsheetml/2010/11/main" uri="{B97F6D7D-B522-45F9-BDA1-12C45D357490}">
          <x15:cacheHierarchy aggregatedColumn="21"/>
        </ext>
      </extLst>
    </cacheHierarchy>
    <cacheHierarchy uniqueName="[Measures].[Sum of Serviciul datoriei externe totale / export de bunuri și servicii 2]" caption="Sum of Serviciul datoriei externe totale / export de bunuri și servicii 2" measure="1" displayFolder="" measureGroup="Range 4" count="0" hidden="1">
      <extLst>
        <ext xmlns:x15="http://schemas.microsoft.com/office/spreadsheetml/2010/11/main" uri="{B97F6D7D-B522-45F9-BDA1-12C45D357490}">
          <x15:cacheHierarchy aggregatedColumn="22"/>
        </ext>
      </extLst>
    </cacheHierarchy>
    <cacheHierarchy uniqueName="[Measures].[Sum of Serviciul datoriei externe / veniturile bugetului public 2]" caption="Sum of Serviciul datoriei externe / veniturile bugetului public 2" measure="1" displayFolder="" measureGroup="Range 4" count="0" hidden="1">
      <extLst>
        <ext xmlns:x15="http://schemas.microsoft.com/office/spreadsheetml/2010/11/main" uri="{B97F6D7D-B522-45F9-BDA1-12C45D357490}">
          <x15:cacheHierarchy aggregatedColumn="23"/>
        </ext>
      </extLst>
    </cacheHierarchy>
    <cacheHierarchy uniqueName="[Measures].[Sum of Active de rezervă 4]" caption="Sum of Active de rezervă 4" measure="1" displayFolder="" measureGroup="Table_D2 1 1" count="0" hidden="1">
      <extLst>
        <ext xmlns:x15="http://schemas.microsoft.com/office/spreadsheetml/2010/11/main" uri="{B97F6D7D-B522-45F9-BDA1-12C45D357490}">
          <x15:cacheHierarchy aggregatedColumn="152"/>
        </ext>
      </extLst>
    </cacheHierarchy>
    <cacheHierarchy uniqueName="[Measures].[Sum of 3 luni de import efectiv de bunuri şi servicii 3]" caption="Sum of 3 luni de import efectiv de bunuri şi servicii 3" measure="1" displayFolder="" measureGroup="Table_D2 1 1" count="0" hidden="1">
      <extLst>
        <ext xmlns:x15="http://schemas.microsoft.com/office/spreadsheetml/2010/11/main" uri="{B97F6D7D-B522-45F9-BDA1-12C45D357490}">
          <x15:cacheHierarchy aggregatedColumn="153"/>
        </ext>
      </extLst>
    </cacheHierarchy>
    <cacheHierarchy uniqueName="[Measures].[Sum of 20% din M2 3]" caption="Sum of 20% din M2 3" measure="1" displayFolder="" measureGroup="Table_D2 1 1" count="0" hidden="1">
      <extLst>
        <ext xmlns:x15="http://schemas.microsoft.com/office/spreadsheetml/2010/11/main" uri="{B97F6D7D-B522-45F9-BDA1-12C45D357490}">
          <x15:cacheHierarchy aggregatedColumn="155"/>
        </ext>
      </extLst>
    </cacheHierarchy>
    <cacheHierarchy uniqueName="[Measures].[Sum of Pe termen scurt (P) 3]" caption="Sum of Pe termen scurt (P) 3" measure="1" displayFolder="" measureGroup="Table16" count="0" hidden="1">
      <extLst>
        <ext xmlns:x15="http://schemas.microsoft.com/office/spreadsheetml/2010/11/main" uri="{B97F6D7D-B522-45F9-BDA1-12C45D357490}">
          <x15:cacheHierarchy aggregatedColumn="216"/>
        </ext>
      </extLst>
    </cacheHierarchy>
    <cacheHierarchy uniqueName="[Measures].[Sum of Pe termen lung (P) 3]" caption="Sum of Pe termen lung (P) 3" measure="1" displayFolder="" measureGroup="Table16" count="0" hidden="1">
      <extLst>
        <ext xmlns:x15="http://schemas.microsoft.com/office/spreadsheetml/2010/11/main" uri="{B97F6D7D-B522-45F9-BDA1-12C45D357490}">
          <x15:cacheHierarchy aggregatedColumn="217"/>
        </ext>
      </extLst>
    </cacheHierarchy>
    <cacheHierarchy uniqueName="[Measures].[Sum of Total 2]" caption="Sum of Total 2" measure="1" displayFolder="" measureGroup="Table9" count="0" hidden="1">
      <extLst>
        <ext xmlns:x15="http://schemas.microsoft.com/office/spreadsheetml/2010/11/main" uri="{B97F6D7D-B522-45F9-BDA1-12C45D357490}">
          <x15:cacheHierarchy aggregatedColumn="260"/>
        </ext>
      </extLst>
    </cacheHierarchy>
    <cacheHierarchy uniqueName="[Measures].[Sum of Pe termen scurt (PR) 3]" caption="Sum of Pe termen scurt (PR) 3" measure="1" displayFolder="" measureGroup="Table16" count="0" hidden="1">
      <extLst>
        <ext xmlns:x15="http://schemas.microsoft.com/office/spreadsheetml/2010/11/main" uri="{B97F6D7D-B522-45F9-BDA1-12C45D357490}">
          <x15:cacheHierarchy aggregatedColumn="219"/>
        </ext>
      </extLst>
    </cacheHierarchy>
    <cacheHierarchy uniqueName="[Measures].[Sum of Pe termen lung (PR) 3]" caption="Sum of Pe termen lung (PR) 3" measure="1" displayFolder="" measureGroup="Table16" count="0" hidden="1">
      <extLst>
        <ext xmlns:x15="http://schemas.microsoft.com/office/spreadsheetml/2010/11/main" uri="{B97F6D7D-B522-45F9-BDA1-12C45D357490}">
          <x15:cacheHierarchy aggregatedColumn="220"/>
        </ext>
      </extLst>
    </cacheHierarchy>
    <cacheHierarchy uniqueName="[Measures].[Sum of FMI]" caption="Sum of FMI" measure="1" displayFolder="" measureGroup="Table_D3 4" count="0" hidden="1">
      <extLst>
        <ext xmlns:x15="http://schemas.microsoft.com/office/spreadsheetml/2010/11/main" uri="{B97F6D7D-B522-45F9-BDA1-12C45D357490}">
          <x15:cacheHierarchy aggregatedColumn="197"/>
        </ext>
      </extLst>
    </cacheHierarchy>
    <cacheHierarchy uniqueName="[Measures].[Sum of Grupul BM]" caption="Sum of Grupul BM" measure="1" displayFolder="" measureGroup="Table_D3 4" count="0" hidden="1">
      <extLst>
        <ext xmlns:x15="http://schemas.microsoft.com/office/spreadsheetml/2010/11/main" uri="{B97F6D7D-B522-45F9-BDA1-12C45D357490}">
          <x15:cacheHierarchy aggregatedColumn="198"/>
        </ext>
      </extLst>
    </cacheHierarchy>
    <cacheHierarchy uniqueName="[Measures].[Sum of BEI]" caption="Sum of BEI" measure="1" displayFolder="" measureGroup="Table_D3 4" count="0" hidden="1">
      <extLst>
        <ext xmlns:x15="http://schemas.microsoft.com/office/spreadsheetml/2010/11/main" uri="{B97F6D7D-B522-45F9-BDA1-12C45D357490}">
          <x15:cacheHierarchy aggregatedColumn="199"/>
        </ext>
      </extLst>
    </cacheHierarchy>
    <cacheHierarchy uniqueName="[Measures].[Sum of BERD]" caption="Sum of BERD" measure="1" displayFolder="" measureGroup="Table_D3 4" count="0" hidden="1">
      <extLst>
        <ext xmlns:x15="http://schemas.microsoft.com/office/spreadsheetml/2010/11/main" uri="{B97F6D7D-B522-45F9-BDA1-12C45D357490}">
          <x15:cacheHierarchy aggregatedColumn="200"/>
        </ext>
      </extLst>
    </cacheHierarchy>
    <cacheHierarchy uniqueName="[Measures].[Sum of Comisia Europeană]" caption="Sum of Comisia Europeană" measure="1" displayFolder="" measureGroup="Table_D3 4" count="0" hidden="1">
      <extLst>
        <ext xmlns:x15="http://schemas.microsoft.com/office/spreadsheetml/2010/11/main" uri="{B97F6D7D-B522-45F9-BDA1-12C45D357490}">
          <x15:cacheHierarchy aggregatedColumn="201"/>
        </ext>
      </extLst>
    </cacheHierarchy>
    <cacheHierarchy uniqueName="[Measures].[Sum of FIDA]" caption="Sum of FIDA" measure="1" displayFolder="" measureGroup="Table_D3 4" count="0" hidden="1">
      <extLst>
        <ext xmlns:x15="http://schemas.microsoft.com/office/spreadsheetml/2010/11/main" uri="{B97F6D7D-B522-45F9-BDA1-12C45D357490}">
          <x15:cacheHierarchy aggregatedColumn="202"/>
        </ext>
      </extLst>
    </cacheHierarchy>
    <cacheHierarchy uniqueName="[Measures].[Sum of Alți creditori]" caption="Sum of Alți creditori" measure="1" displayFolder="" measureGroup="Table_D3 4" count="0" hidden="1">
      <extLst>
        <ext xmlns:x15="http://schemas.microsoft.com/office/spreadsheetml/2010/11/main" uri="{B97F6D7D-B522-45F9-BDA1-12C45D357490}">
          <x15:cacheHierarchy aggregatedColumn="203"/>
        </ext>
      </extLst>
    </cacheHierarchy>
    <cacheHierarchy uniqueName="[Measures].[Sum of Organisme internaționale]" caption="Sum of Organisme internaționale" measure="1" displayFolder="" measureGroup="Table_D3 4" count="0" hidden="1">
      <extLst>
        <ext xmlns:x15="http://schemas.microsoft.com/office/spreadsheetml/2010/11/main" uri="{B97F6D7D-B522-45F9-BDA1-12C45D357490}">
          <x15:cacheHierarchy aggregatedColumn="204"/>
        </ext>
      </extLst>
    </cacheHierarchy>
    <cacheHierarchy uniqueName="[Measures].[Sum of Alți creditori4]" caption="Sum of Alți creditori4" measure="1" displayFolder="" measureGroup="Table_D3 4" count="0" hidden="1">
      <extLst>
        <ext xmlns:x15="http://schemas.microsoft.com/office/spreadsheetml/2010/11/main" uri="{B97F6D7D-B522-45F9-BDA1-12C45D357490}">
          <x15:cacheHierarchy aggregatedColumn="211"/>
        </ext>
      </extLst>
    </cacheHierarchy>
    <cacheHierarchy uniqueName="[Measures].[Sum of Societăți care acceptă depozite și alte instituții financiare]" caption="Sum of Societăți care acceptă depozite și alte instituții financiare" measure="1" displayFolder="" measureGroup="Table_D3 4" count="0" hidden="1">
      <extLst>
        <ext xmlns:x15="http://schemas.microsoft.com/office/spreadsheetml/2010/11/main" uri="{B97F6D7D-B522-45F9-BDA1-12C45D357490}">
          <x15:cacheHierarchy aggregatedColumn="210"/>
        </ext>
      </extLst>
    </cacheHierarchy>
    <cacheHierarchy uniqueName="[Measures].[Sum of Servicii tehnice I]" caption="Sum of Servicii tehnice I" measure="1" displayFolder="" measureGroup="Table_D1 8" count="0" hidden="1">
      <extLst>
        <ext xmlns:x15="http://schemas.microsoft.com/office/spreadsheetml/2010/11/main" uri="{B97F6D7D-B522-45F9-BDA1-12C45D357490}">
          <x15:cacheHierarchy aggregatedColumn="136"/>
        </ext>
      </extLst>
    </cacheHierarchy>
    <cacheHierarchy uniqueName="[Measures].[Sum of Servicii tehnice E]" caption="Sum of Servicii tehnice E" measure="1" displayFolder="" measureGroup="Table_D1 8" count="0" hidden="1">
      <extLst>
        <ext xmlns:x15="http://schemas.microsoft.com/office/spreadsheetml/2010/11/main" uri="{B97F6D7D-B522-45F9-BDA1-12C45D357490}">
          <x15:cacheHierarchy aggregatedColumn="132"/>
        </ext>
      </extLst>
    </cacheHierarchy>
    <cacheHierarchy uniqueName="[Measures].[Sum of Uniunea Europeană]" caption="Sum of Uniunea Europeană" measure="1" displayFolder="" measureGroup="Table17" count="0" hidden="1">
      <extLst>
        <ext xmlns:x15="http://schemas.microsoft.com/office/spreadsheetml/2010/11/main" uri="{B97F6D7D-B522-45F9-BDA1-12C45D357490}">
          <x15:cacheHierarchy aggregatedColumn="227"/>
        </ext>
      </extLst>
    </cacheHierarchy>
    <cacheHierarchy uniqueName="[Measures].[Sum of CSI 2]" caption="Sum of CSI 2" measure="1" displayFolder="" measureGroup="Table17" count="0" hidden="1">
      <extLst>
        <ext xmlns:x15="http://schemas.microsoft.com/office/spreadsheetml/2010/11/main" uri="{B97F6D7D-B522-45F9-BDA1-12C45D357490}">
          <x15:cacheHierarchy aggregatedColumn="228"/>
        </ext>
      </extLst>
    </cacheHierarchy>
    <cacheHierarchy uniqueName="[Measures].[Sum of Alte ţări 2]" caption="Sum of Alte ţări 2" measure="1" displayFolder="" measureGroup="Table17" count="0" hidden="1">
      <extLst>
        <ext xmlns:x15="http://schemas.microsoft.com/office/spreadsheetml/2010/11/main" uri="{B97F6D7D-B522-45F9-BDA1-12C45D357490}">
          <x15:cacheHierarchy aggregatedColumn="229"/>
        </ext>
      </extLst>
    </cacheHierarchy>
    <cacheHierarchy uniqueName="[Measures].[Sum of Produse agroalimentare]" caption="Sum of Produse agroalimentare" measure="1" displayFolder="" measureGroup="Table20" count="0" hidden="1">
      <extLst>
        <ext xmlns:x15="http://schemas.microsoft.com/office/spreadsheetml/2010/11/main" uri="{B97F6D7D-B522-45F9-BDA1-12C45D357490}">
          <x15:cacheHierarchy aggregatedColumn="233"/>
        </ext>
      </extLst>
    </cacheHierarchy>
    <cacheHierarchy uniqueName="[Measures].[Sum of Produse minerale]" caption="Sum of Produse minerale" measure="1" displayFolder="" measureGroup="Table20" count="0" hidden="1">
      <extLst>
        <ext xmlns:x15="http://schemas.microsoft.com/office/spreadsheetml/2010/11/main" uri="{B97F6D7D-B522-45F9-BDA1-12C45D357490}">
          <x15:cacheHierarchy aggregatedColumn="235"/>
        </ext>
      </extLst>
    </cacheHierarchy>
    <cacheHierarchy uniqueName="[Measures].[Sum of Mașini, aparate, echipamente]" caption="Sum of Mașini, aparate, echipamente" measure="1" displayFolder="" measureGroup="Table20" count="0" hidden="1">
      <extLst>
        <ext xmlns:x15="http://schemas.microsoft.com/office/spreadsheetml/2010/11/main" uri="{B97F6D7D-B522-45F9-BDA1-12C45D357490}">
          <x15:cacheHierarchy aggregatedColumn="234"/>
        </ext>
      </extLst>
    </cacheHierarchy>
    <cacheHierarchy uniqueName="[Measures].[Sum of Articole din piatră, ceramică, sticlă]" caption="Sum of Articole din piatră, ceramică, sticlă" measure="1" displayFolder="" measureGroup="Table20" count="0" hidden="1">
      <extLst>
        <ext xmlns:x15="http://schemas.microsoft.com/office/spreadsheetml/2010/11/main" uri="{B97F6D7D-B522-45F9-BDA1-12C45D357490}">
          <x15:cacheHierarchy aggregatedColumn="237"/>
        </ext>
      </extLst>
    </cacheHierarchy>
    <cacheHierarchy uniqueName="[Measures].[Sum of Metale comune şi articole din acestea]" caption="Sum of Metale comune şi articole din acestea" measure="1" displayFolder="" measureGroup="Table20" count="0" hidden="1">
      <extLst>
        <ext xmlns:x15="http://schemas.microsoft.com/office/spreadsheetml/2010/11/main" uri="{B97F6D7D-B522-45F9-BDA1-12C45D357490}">
          <x15:cacheHierarchy aggregatedColumn="238"/>
        </ext>
      </extLst>
    </cacheHierarchy>
    <cacheHierarchy uniqueName="[Measures].[Sum of Materiale textile şi articole din acestea]" caption="Sum of Materiale textile şi articole din acestea" measure="1" displayFolder="" measureGroup="Table20" count="0" hidden="1">
      <extLst>
        <ext xmlns:x15="http://schemas.microsoft.com/office/spreadsheetml/2010/11/main" uri="{B97F6D7D-B522-45F9-BDA1-12C45D357490}">
          <x15:cacheHierarchy aggregatedColumn="240"/>
        </ext>
      </extLst>
    </cacheHierarchy>
    <cacheHierarchy uniqueName="[Measures].[Sum of Vehicule și echipamente de transport]" caption="Sum of Vehicule și echipamente de transport" measure="1" displayFolder="" measureGroup="Table20" count="0" hidden="1">
      <extLst>
        <ext xmlns:x15="http://schemas.microsoft.com/office/spreadsheetml/2010/11/main" uri="{B97F6D7D-B522-45F9-BDA1-12C45D357490}">
          <x15:cacheHierarchy aggregatedColumn="241"/>
        </ext>
      </extLst>
    </cacheHierarchy>
    <cacheHierarchy uniqueName="[Measures].[Sum of Produsele industriei chimice]" caption="Sum of Produsele industriei chimice" measure="1" displayFolder="" measureGroup="Table20" count="0" hidden="1">
      <extLst>
        <ext xmlns:x15="http://schemas.microsoft.com/office/spreadsheetml/2010/11/main" uri="{B97F6D7D-B522-45F9-BDA1-12C45D357490}">
          <x15:cacheHierarchy aggregatedColumn="236"/>
        </ext>
      </extLst>
    </cacheHierarchy>
    <cacheHierarchy uniqueName="[Measures].[Sum of Materiale plastice, cauciuc şi articole din acestea]" caption="Sum of Materiale plastice, cauciuc şi articole din acestea" measure="1" displayFolder="" measureGroup="Table20" count="0" hidden="1">
      <extLst>
        <ext xmlns:x15="http://schemas.microsoft.com/office/spreadsheetml/2010/11/main" uri="{B97F6D7D-B522-45F9-BDA1-12C45D357490}">
          <x15:cacheHierarchy aggregatedColumn="239"/>
        </ext>
      </extLst>
    </cacheHierarchy>
    <cacheHierarchy uniqueName="[Measures].[Sum of Altele]" caption="Sum of Altele" measure="1" displayFolder="" measureGroup="Table20" count="0" hidden="1">
      <extLst>
        <ext xmlns:x15="http://schemas.microsoft.com/office/spreadsheetml/2010/11/main" uri="{B97F6D7D-B522-45F9-BDA1-12C45D357490}">
          <x15:cacheHierarchy aggregatedColumn="242"/>
        </ext>
      </extLst>
    </cacheHierarchy>
    <cacheHierarchy uniqueName="[Measures].[Sum of Produse minerale 2]" caption="Sum of Produse minerale 2" measure="1" displayFolder="" measureGroup="Table21" count="0" hidden="1">
      <extLst>
        <ext xmlns:x15="http://schemas.microsoft.com/office/spreadsheetml/2010/11/main" uri="{B97F6D7D-B522-45F9-BDA1-12C45D357490}">
          <x15:cacheHierarchy aggregatedColumn="248"/>
        </ext>
      </extLst>
    </cacheHierarchy>
    <cacheHierarchy uniqueName="[Measures].[Sum of Produse agroalimentare 2]" caption="Sum of Produse agroalimentare 2" measure="1" displayFolder="" measureGroup="Table21" count="0" hidden="1">
      <extLst>
        <ext xmlns:x15="http://schemas.microsoft.com/office/spreadsheetml/2010/11/main" uri="{B97F6D7D-B522-45F9-BDA1-12C45D357490}">
          <x15:cacheHierarchy aggregatedColumn="246"/>
        </ext>
      </extLst>
    </cacheHierarchy>
    <cacheHierarchy uniqueName="[Measures].[Sum of Mașini, aparate, echipamente 2]" caption="Sum of Mașini, aparate, echipamente 2" measure="1" displayFolder="" measureGroup="Table21" count="0" hidden="1">
      <extLst>
        <ext xmlns:x15="http://schemas.microsoft.com/office/spreadsheetml/2010/11/main" uri="{B97F6D7D-B522-45F9-BDA1-12C45D357490}">
          <x15:cacheHierarchy aggregatedColumn="247"/>
        </ext>
      </extLst>
    </cacheHierarchy>
    <cacheHierarchy uniqueName="[Measures].[Sum of Vehicule și echipamente de transport 2]" caption="Sum of Vehicule și echipamente de transport 2" measure="1" displayFolder="" measureGroup="Table21" count="0" hidden="1">
      <extLst>
        <ext xmlns:x15="http://schemas.microsoft.com/office/spreadsheetml/2010/11/main" uri="{B97F6D7D-B522-45F9-BDA1-12C45D357490}">
          <x15:cacheHierarchy aggregatedColumn="249"/>
        </ext>
      </extLst>
    </cacheHierarchy>
    <cacheHierarchy uniqueName="[Measures].[Sum of Produsele industriei chimice 2]" caption="Sum of Produsele industriei chimice 2" measure="1" displayFolder="" measureGroup="Table21" count="0" hidden="1">
      <extLst>
        <ext xmlns:x15="http://schemas.microsoft.com/office/spreadsheetml/2010/11/main" uri="{B97F6D7D-B522-45F9-BDA1-12C45D357490}">
          <x15:cacheHierarchy aggregatedColumn="250"/>
        </ext>
      </extLst>
    </cacheHierarchy>
    <cacheHierarchy uniqueName="[Measures].[Sum of Materiale plastice, cauciuc şi articole din acestea 2]" caption="Sum of Materiale plastice, cauciuc şi articole din acestea 2" measure="1" displayFolder="" measureGroup="Table21" count="0" hidden="1">
      <extLst>
        <ext xmlns:x15="http://schemas.microsoft.com/office/spreadsheetml/2010/11/main" uri="{B97F6D7D-B522-45F9-BDA1-12C45D357490}">
          <x15:cacheHierarchy aggregatedColumn="251"/>
        </ext>
      </extLst>
    </cacheHierarchy>
    <cacheHierarchy uniqueName="[Measures].[Sum of Metale comune şi articole din acestea 2]" caption="Sum of Metale comune şi articole din acestea 2" measure="1" displayFolder="" measureGroup="Table21" count="0" hidden="1">
      <extLst>
        <ext xmlns:x15="http://schemas.microsoft.com/office/spreadsheetml/2010/11/main" uri="{B97F6D7D-B522-45F9-BDA1-12C45D357490}">
          <x15:cacheHierarchy aggregatedColumn="252"/>
        </ext>
      </extLst>
    </cacheHierarchy>
    <cacheHierarchy uniqueName="[Measures].[Sum of Materiale textile şi articole din acestea 2]" caption="Sum of Materiale textile şi articole din acestea 2" measure="1" displayFolder="" measureGroup="Table21" count="0" hidden="1">
      <extLst>
        <ext xmlns:x15="http://schemas.microsoft.com/office/spreadsheetml/2010/11/main" uri="{B97F6D7D-B522-45F9-BDA1-12C45D357490}">
          <x15:cacheHierarchy aggregatedColumn="253"/>
        </ext>
      </extLst>
    </cacheHierarchy>
    <cacheHierarchy uniqueName="[Measures].[Sum of Articole din piatră, ceramică, sticlă 2]" caption="Sum of Articole din piatră, ceramică, sticlă 2" measure="1" displayFolder="" measureGroup="Table21" count="0" hidden="1">
      <extLst>
        <ext xmlns:x15="http://schemas.microsoft.com/office/spreadsheetml/2010/11/main" uri="{B97F6D7D-B522-45F9-BDA1-12C45D357490}">
          <x15:cacheHierarchy aggregatedColumn="254"/>
        </ext>
      </extLst>
    </cacheHierarchy>
    <cacheHierarchy uniqueName="[Measures].[Sum of Altele 2]" caption="Sum of Altele 2" measure="1" displayFolder="" measureGroup="Table21" count="0" hidden="1">
      <extLst>
        <ext xmlns:x15="http://schemas.microsoft.com/office/spreadsheetml/2010/11/main" uri="{B97F6D7D-B522-45F9-BDA1-12C45D357490}">
          <x15:cacheHierarchy aggregatedColumn="255"/>
        </ext>
      </extLst>
    </cacheHierarchy>
    <cacheHierarchy uniqueName="[Measures].[Sum of Societăţi nefinanciare, GP şi IFSLSGP]" caption="Sum of Societăţi nefinanciare, GP şi IFSLSGP" measure="1" displayFolder="" measureGroup="Table_D1 6" count="0" hidden="1">
      <extLst>
        <ext xmlns:x15="http://schemas.microsoft.com/office/spreadsheetml/2010/11/main" uri="{B97F6D7D-B522-45F9-BDA1-12C45D357490}">
          <x15:cacheHierarchy aggregatedColumn="90"/>
        </ext>
      </extLst>
    </cacheHierarchy>
    <cacheHierarchy uniqueName="[Measures].[Count of Banca centrală]" caption="Count of Banca centrală" measure="1" displayFolder="" measureGroup="Table_D1 6" count="0" hidden="1">
      <extLst>
        <ext xmlns:x15="http://schemas.microsoft.com/office/spreadsheetml/2010/11/main" uri="{B97F6D7D-B522-45F9-BDA1-12C45D357490}">
          <x15:cacheHierarchy aggregatedColumn="92"/>
        </ext>
      </extLst>
    </cacheHierarchy>
    <cacheHierarchy uniqueName="[Measures].[Sum of Serviciul datoriei externe publice]" caption="Sum of Serviciul datoriei externe publice" measure="1" displayFolder="" measureGroup="Table16" count="0" hidden="1">
      <extLst>
        <ext xmlns:x15="http://schemas.microsoft.com/office/spreadsheetml/2010/11/main" uri="{B97F6D7D-B522-45F9-BDA1-12C45D357490}">
          <x15:cacheHierarchy aggregatedColumn="221"/>
        </ext>
      </extLst>
    </cacheHierarchy>
    <cacheHierarchy uniqueName="[Measures].[Sum of Serviciul datoriei externe publice / export de bunuri și servicii]" caption="Sum of Serviciul datoriei externe publice / export de bunuri și servicii" measure="1" displayFolder="" measureGroup="Table16" count="0" hidden="1">
      <extLst>
        <ext xmlns:x15="http://schemas.microsoft.com/office/spreadsheetml/2010/11/main" uri="{B97F6D7D-B522-45F9-BDA1-12C45D357490}">
          <x15:cacheHierarchy aggregatedColumn="222"/>
        </ext>
      </extLst>
    </cacheHierarchy>
    <cacheHierarchy uniqueName="[Measures].[Sum of Din procurările în magazinele duty-free*]" caption="Sum of Din procurările în magazinele duty-free*" measure="1" displayFolder="" measureGroup="Table_D1 2" count="0" hidden="1">
      <extLst>
        <ext xmlns:x15="http://schemas.microsoft.com/office/spreadsheetml/2010/11/main" uri="{B97F6D7D-B522-45F9-BDA1-12C45D357490}">
          <x15:cacheHierarchy aggregatedColumn="38"/>
        </ext>
      </extLst>
    </cacheHierarchy>
    <cacheHierarchy uniqueName="[Measures].[Sum of Ajustări operate de BNM:2]" caption="Sum of Ajustări operate de BNM:2" measure="1" displayFolder="" measureGroup="Table_D1 2" count="0" oneField="1" hidden="1">
      <fieldsUsage count="1">
        <fieldUsage x="6"/>
      </fieldsUsage>
      <extLst>
        <ext xmlns:x15="http://schemas.microsoft.com/office/spreadsheetml/2010/11/main" uri="{B97F6D7D-B522-45F9-BDA1-12C45D357490}">
          <x15:cacheHierarchy aggregatedColumn="44"/>
        </ext>
      </extLst>
    </cacheHierarchy>
    <cacheHierarchy uniqueName="[Measures].[Sum of Bunuri pentru prelucrare*]" caption="Sum of Bunuri pentru prelucrare*" measure="1" displayFolder="" measureGroup="Table_D1 2" count="0" oneField="1" hidden="1">
      <fieldsUsage count="1">
        <fieldUsage x="7"/>
      </fieldsUsage>
      <extLst>
        <ext xmlns:x15="http://schemas.microsoft.com/office/spreadsheetml/2010/11/main" uri="{B97F6D7D-B522-45F9-BDA1-12C45D357490}">
          <x15:cacheHierarchy aggregatedColumn="45"/>
        </ext>
      </extLst>
    </cacheHierarchy>
    <cacheHierarchy uniqueName="[Measures].[Sum of Resurse energetice procurate anterior și stocate]" caption="Sum of Resurse energetice procurate anterior și stocate" measure="1" displayFolder="" measureGroup="Table_D1 2" count="0" oneField="1" hidden="1">
      <fieldsUsage count="1">
        <fieldUsage x="8"/>
      </fieldsUsage>
      <extLst>
        <ext xmlns:x15="http://schemas.microsoft.com/office/spreadsheetml/2010/11/main" uri="{B97F6D7D-B522-45F9-BDA1-12C45D357490}">
          <x15:cacheHierarchy aggregatedColumn="50"/>
        </ext>
      </extLst>
    </cacheHierarchy>
    <cacheHierarchy uniqueName="[Measures].[Sum of 100% din datoria externă reziduală pe termen scurt]" caption="Sum of 100% din datoria externă reziduală pe termen scurt" measure="1" displayFolder="" measureGroup="Table_D2 1 1" count="0" hidden="1">
      <extLst>
        <ext xmlns:x15="http://schemas.microsoft.com/office/spreadsheetml/2010/11/main" uri="{B97F6D7D-B522-45F9-BDA1-12C45D357490}">
          <x15:cacheHierarchy aggregatedColumn="154"/>
        </ext>
      </extLst>
    </cacheHierarchy>
    <cacheHierarchy uniqueName="[Measures].[Sum of 100% din (30%DTS(scadența reziduală)  + 15%AA + 5%M2 + 5%eX)]" caption="Sum of 100% din (30%DTS(scadența reziduală)  + 15%AA + 5%M2 + 5%eX)" measure="1" displayFolder="" measureGroup="Table_D2 1 1" count="0" hidden="1">
      <extLst>
        <ext xmlns:x15="http://schemas.microsoft.com/office/spreadsheetml/2010/11/main" uri="{B97F6D7D-B522-45F9-BDA1-12C45D357490}">
          <x15:cacheHierarchy aggregatedColumn="156"/>
        </ext>
      </extLst>
    </cacheHierarchy>
    <cacheHierarchy uniqueName="[Measures].[Sum of 100-150% din (30%DTS(scadența reziduală) + 15%AA + 5%M2 + 5%eX)]" caption="Sum of 100-150% din (30%DTS(scadența reziduală) + 15%AA + 5%M2 + 5%eX)" measure="1" displayFolder="" measureGroup="Table_D2 1 1" count="0" hidden="1">
      <extLst>
        <ext xmlns:x15="http://schemas.microsoft.com/office/spreadsheetml/2010/11/main" uri="{B97F6D7D-B522-45F9-BDA1-12C45D357490}">
          <x15:cacheHierarchy aggregatedColumn="157"/>
        </ext>
      </extLst>
    </cacheHierarchy>
    <cacheHierarchy uniqueName="[Measures].[Sum of Altele E]" caption="Sum of Altele E" measure="1" displayFolder="" measureGroup="Table_D1 8" count="0" hidden="1">
      <extLst>
        <ext xmlns:x15="http://schemas.microsoft.com/office/spreadsheetml/2010/11/main" uri="{B97F6D7D-B522-45F9-BDA1-12C45D357490}">
          <x15:cacheHierarchy aggregatedColumn="133"/>
        </ext>
      </extLst>
    </cacheHierarchy>
    <cacheHierarchy uniqueName="[Measures].[Sum of Banca centrală]" caption="Sum of Banca centrală" measure="1" displayFolder="" measureGroup="Table_D1 6" count="0" hidden="1">
      <extLst>
        <ext xmlns:x15="http://schemas.microsoft.com/office/spreadsheetml/2010/11/main" uri="{B97F6D7D-B522-45F9-BDA1-12C45D357490}">
          <x15:cacheHierarchy aggregatedColumn="92"/>
        </ext>
      </extLst>
    </cacheHierarchy>
    <cacheHierarchy uniqueName="[Measures].[Count of Serviciul datoriei externe / veniturile bugetului public]" caption="Count of Serviciul datoriei externe / veniturile bugetului public" measure="1" displayFolder="" measureGroup="Table16" count="0" hidden="1">
      <extLst>
        <ext xmlns:x15="http://schemas.microsoft.com/office/spreadsheetml/2010/11/main" uri="{B97F6D7D-B522-45F9-BDA1-12C45D357490}">
          <x15:cacheHierarchy aggregatedColumn="223"/>
        </ext>
      </extLst>
    </cacheHierarchy>
    <cacheHierarchy uniqueName="[Measures].[Sum of Remunerarea netă a salariaților 2]" caption="Sum of Remunerarea netă a salariaților 2" measure="1" displayFolder="" measureGroup="Table_D1 3" count="0" hidden="1">
      <extLst>
        <ext xmlns:x15="http://schemas.microsoft.com/office/spreadsheetml/2010/11/main" uri="{B97F6D7D-B522-45F9-BDA1-12C45D357490}">
          <x15:cacheHierarchy aggregatedColumn="66"/>
        </ext>
      </extLst>
    </cacheHierarchy>
    <cacheHierarchy uniqueName="[Measures].[Sum of Transferuri personale 2]" caption="Sum of Transferuri personale 2" measure="1" displayFolder="" measureGroup="Table_D1 3" count="0" hidden="1">
      <extLst>
        <ext xmlns:x15="http://schemas.microsoft.com/office/spreadsheetml/2010/11/main" uri="{B97F6D7D-B522-45F9-BDA1-12C45D357490}">
          <x15:cacheHierarchy aggregatedColumn="61"/>
        </ext>
      </extLst>
    </cacheHierarchy>
    <cacheHierarchy uniqueName="[Measures].[Sum of Transferuri de capital între gospodăriile populației 2]" caption="Sum of Transferuri de capital între gospodăriile populației 2" measure="1" displayFolder="" measureGroup="Table_D1 3" count="0" hidden="1">
      <extLst>
        <ext xmlns:x15="http://schemas.microsoft.com/office/spreadsheetml/2010/11/main" uri="{B97F6D7D-B522-45F9-BDA1-12C45D357490}">
          <x15:cacheHierarchy aggregatedColumn="63"/>
        </ext>
      </extLst>
    </cacheHierarchy>
    <cacheHierarchy uniqueName="[Measures].[Sum of Administraţia publică 2]" caption="Sum of Administraţia publică 2" measure="1" displayFolder="" measureGroup="Table_D1 6" count="0" hidden="1">
      <extLst>
        <ext xmlns:x15="http://schemas.microsoft.com/office/spreadsheetml/2010/11/main" uri="{B97F6D7D-B522-45F9-BDA1-12C45D357490}">
          <x15:cacheHierarchy aggregatedColumn="95"/>
        </ext>
      </extLst>
    </cacheHierarchy>
    <cacheHierarchy uniqueName="[Measures].[Sum of Societăţi nefinanciare, GP şi IFSLSGP 2]" caption="Sum of Societăţi nefinanciare, GP şi IFSLSGP 2" measure="1" displayFolder="" measureGroup="Table_D1 6" count="0" hidden="1">
      <extLst>
        <ext xmlns:x15="http://schemas.microsoft.com/office/spreadsheetml/2010/11/main" uri="{B97F6D7D-B522-45F9-BDA1-12C45D357490}">
          <x15:cacheHierarchy aggregatedColumn="96"/>
        </ext>
      </extLst>
    </cacheHierarchy>
    <cacheHierarchy uniqueName="[Measures].[Sum of Societăţi care acceptă depozite, exclusiv banca centrală 2]" caption="Sum of Societăţi care acceptă depozite, exclusiv banca centrală 2" measure="1" displayFolder="" measureGroup="Table_D1 6" count="0" hidden="1">
      <extLst>
        <ext xmlns:x15="http://schemas.microsoft.com/office/spreadsheetml/2010/11/main" uri="{B97F6D7D-B522-45F9-BDA1-12C45D357490}">
          <x15:cacheHierarchy aggregatedColumn="97"/>
        </ext>
      </extLst>
    </cacheHierarchy>
    <cacheHierarchy uniqueName="[Measures].[Sum of Banca centrală 2]" caption="Sum of Banca centrală 2" measure="1" displayFolder="" measureGroup="Table_D1 6" count="0" hidden="1">
      <extLst>
        <ext xmlns:x15="http://schemas.microsoft.com/office/spreadsheetml/2010/11/main" uri="{B97F6D7D-B522-45F9-BDA1-12C45D357490}">
          <x15:cacheHierarchy aggregatedColumn="98"/>
        </ext>
      </extLst>
    </cacheHierarchy>
    <cacheHierarchy uniqueName="[Measures].[Sum of Alte sectoare 2]" caption="Sum of Alte sectoare 2" measure="1" displayFolder="" measureGroup="Table_D1 6" count="0" hidden="1">
      <extLst>
        <ext xmlns:x15="http://schemas.microsoft.com/office/spreadsheetml/2010/11/main" uri="{B97F6D7D-B522-45F9-BDA1-12C45D357490}">
          <x15:cacheHierarchy aggregatedColumn="99"/>
        </ext>
      </extLst>
    </cacheHierarchy>
    <cacheHierarchy uniqueName="[Measures].[Sum of Procurări în porturi 2]" caption="Sum of Procurări în porturi 2" measure="1" displayFolder="" measureGroup="Table_D1 2" count="0" hidden="1">
      <extLst>
        <ext xmlns:x15="http://schemas.microsoft.com/office/spreadsheetml/2010/11/main" uri="{B97F6D7D-B522-45F9-BDA1-12C45D357490}">
          <x15:cacheHierarchy aggregatedColumn="48"/>
        </ext>
      </extLst>
    </cacheHierarchy>
    <cacheHierarchy uniqueName="[Measures].[Sum of Aur nemonetar (CIF)2]" caption="Sum of Aur nemonetar (CIF)2" measure="1" displayFolder="" measureGroup="Table_D1 2" count="0" oneField="1" hidden="1">
      <fieldsUsage count="1">
        <fieldUsage x="9"/>
      </fieldsUsage>
      <extLst>
        <ext xmlns:x15="http://schemas.microsoft.com/office/spreadsheetml/2010/11/main" uri="{B97F6D7D-B522-45F9-BDA1-12C45D357490}">
          <x15:cacheHierarchy aggregatedColumn="51"/>
        </ext>
      </extLst>
    </cacheHierarchy>
    <cacheHierarchy uniqueName="[Measures].[Sum of DATE]" caption="Sum of DATE" measure="1" displayFolder="" measureGroup="Table_D1 4" count="0" hidden="1">
      <extLst>
        <ext xmlns:x15="http://schemas.microsoft.com/office/spreadsheetml/2010/11/main" uri="{B97F6D7D-B522-45F9-BDA1-12C45D357490}">
          <x15:cacheHierarchy aggregatedColumn="70"/>
        </ext>
      </extLst>
    </cacheHierarchy>
  </cacheHierarchies>
  <kpis count="0"/>
  <dimensions count="26">
    <dimension measure="1" name="Measures" uniqueName="[Measures]" caption="Measures"/>
    <dimension name="Range" uniqueName="[Range]" caption="Range"/>
    <dimension name="Range 2" uniqueName="[Range 2]" caption="Range 2"/>
    <dimension name="Range 3" uniqueName="[Range 3]" caption="Range 3"/>
    <dimension name="Range 4" uniqueName="[Range 4]" caption="Range 4"/>
    <dimension name="Table_D1 1" uniqueName="[Table_D1 1]" caption="Table_D1 1"/>
    <dimension name="Table_D1 2" uniqueName="[Table_D1 2]" caption="Table_D1 2"/>
    <dimension name="Table_D1 3" uniqueName="[Table_D1 3]" caption="Table_D1 3"/>
    <dimension name="Table_D1 4" uniqueName="[Table_D1 4]" caption="Table_D1 4"/>
    <dimension name="Table_D1 5" uniqueName="[Table_D1 5]" caption="Table_D1 5"/>
    <dimension name="Table_D1 6" uniqueName="[Table_D1 6]" caption="Table_D1 6"/>
    <dimension name="Table_D1 7" uniqueName="[Table_D1 7]" caption="Table_D1 7"/>
    <dimension name="Table_D1 8" uniqueName="[Table_D1 8]" caption="Table_D1 8"/>
    <dimension name="Table_D2 1" uniqueName="[Table_D2 1]" caption="Table_D2 1"/>
    <dimension name="Table_D2 1 1" uniqueName="[Table_D2 1 1]" caption="Table_D2 1 1"/>
    <dimension name="Table_D2 2" uniqueName="[Table_D2 2]" caption="Table_D2 2"/>
    <dimension name="Table_D2 3" uniqueName="[Table_D2 3]" caption="Table_D2 3"/>
    <dimension name="Table_D2 4" uniqueName="[Table_D2 4]" caption="Table_D2 4"/>
    <dimension name="Table_D2 5" uniqueName="[Table_D2 5]" caption="Table_D2 5"/>
    <dimension name="Table_D3 2" uniqueName="[Table_D3 2]" caption="Table_D3 2"/>
    <dimension name="Table_D3 4" uniqueName="[Table_D3 4]" caption="Table_D3 4"/>
    <dimension name="Table16" uniqueName="[Table16]" caption="Table16"/>
    <dimension name="Table17" uniqueName="[Table17]" caption="Table17"/>
    <dimension name="Table20" uniqueName="[Table20]" caption="Table20"/>
    <dimension name="Table21" uniqueName="[Table21]" caption="Table21"/>
    <dimension name="Table9" uniqueName="[Table9]" caption="Table9"/>
  </dimensions>
  <measureGroups count="25">
    <measureGroup name="Range" caption="Range"/>
    <measureGroup name="Range 2" caption="Range 2"/>
    <measureGroup name="Range 3" caption="Range 3"/>
    <measureGroup name="Range 4" caption="Range 4"/>
    <measureGroup name="Table_D1 1" caption="Table_D1 1"/>
    <measureGroup name="Table_D1 2" caption="Table_D1 2"/>
    <measureGroup name="Table_D1 3" caption="Table_D1 3"/>
    <measureGroup name="Table_D1 4" caption="Table_D1 4"/>
    <measureGroup name="Table_D1 5" caption="Table_D1 5"/>
    <measureGroup name="Table_D1 6" caption="Table_D1 6"/>
    <measureGroup name="Table_D1 7" caption="Table_D1 7"/>
    <measureGroup name="Table_D1 8" caption="Table_D1 8"/>
    <measureGroup name="Table_D2 1" caption="Table_D2 1"/>
    <measureGroup name="Table_D2 1 1" caption="Table_D2 1 1"/>
    <measureGroup name="Table_D2 2" caption="Table_D2 2"/>
    <measureGroup name="Table_D2 3" caption="Table_D2 3"/>
    <measureGroup name="Table_D2 4" caption="Table_D2 4"/>
    <measureGroup name="Table_D2 5" caption="Table_D2 5"/>
    <measureGroup name="Table_D3 2" caption="Table_D3 2"/>
    <measureGroup name="Table_D3 4" caption="Table_D3 4"/>
    <measureGroup name="Table16" caption="Table16"/>
    <measureGroup name="Table17" caption="Table17"/>
    <measureGroup name="Table20" caption="Table20"/>
    <measureGroup name="Table21" caption="Table21"/>
    <measureGroup name="Table9" caption="Table9"/>
  </measureGroups>
  <maps count="75">
    <map measureGroup="0" dimension="1"/>
    <map measureGroup="1" dimension="2"/>
    <map measureGroup="1" dimension="22"/>
    <map measureGroup="2" dimension="3"/>
    <map measureGroup="3" dimension="4"/>
    <map measureGroup="4" dimension="5"/>
    <map measureGroup="4" dimension="13"/>
    <map measureGroup="4" dimension="22"/>
    <map measureGroup="5" dimension="5"/>
    <map measureGroup="5" dimension="6"/>
    <map measureGroup="5" dimension="12"/>
    <map measureGroup="5" dimension="13"/>
    <map measureGroup="5" dimension="19"/>
    <map measureGroup="5" dimension="22"/>
    <map measureGroup="6" dimension="5"/>
    <map measureGroup="6" dimension="7"/>
    <map measureGroup="6" dimension="13"/>
    <map measureGroup="6" dimension="22"/>
    <map measureGroup="7" dimension="5"/>
    <map measureGroup="7" dimension="8"/>
    <map measureGroup="7" dimension="13"/>
    <map measureGroup="7" dimension="22"/>
    <map measureGroup="8" dimension="5"/>
    <map measureGroup="8" dimension="9"/>
    <map measureGroup="8" dimension="13"/>
    <map measureGroup="8" dimension="22"/>
    <map measureGroup="9" dimension="5"/>
    <map measureGroup="9" dimension="10"/>
    <map measureGroup="9" dimension="13"/>
    <map measureGroup="9" dimension="22"/>
    <map measureGroup="10" dimension="5"/>
    <map measureGroup="10" dimension="11"/>
    <map measureGroup="10" dimension="13"/>
    <map measureGroup="10" dimension="22"/>
    <map measureGroup="11" dimension="12"/>
    <map measureGroup="12" dimension="13"/>
    <map measureGroup="13" dimension="14"/>
    <map measureGroup="14" dimension="1"/>
    <map measureGroup="14" dimension="13"/>
    <map measureGroup="14" dimension="14"/>
    <map measureGroup="14" dimension="15"/>
    <map measureGroup="15" dimension="1"/>
    <map measureGroup="15" dimension="5"/>
    <map measureGroup="15" dimension="13"/>
    <map measureGroup="15" dimension="14"/>
    <map measureGroup="15" dimension="16"/>
    <map measureGroup="15" dimension="22"/>
    <map measureGroup="16" dimension="1"/>
    <map measureGroup="16" dimension="13"/>
    <map measureGroup="16" dimension="14"/>
    <map measureGroup="16" dimension="17"/>
    <map measureGroup="17" dimension="1"/>
    <map measureGroup="17" dimension="13"/>
    <map measureGroup="17" dimension="14"/>
    <map measureGroup="17" dimension="18"/>
    <map measureGroup="18" dimension="19"/>
    <map measureGroup="19" dimension="20"/>
    <map measureGroup="20" dimension="21"/>
    <map measureGroup="21" dimension="22"/>
    <map measureGroup="22" dimension="5"/>
    <map measureGroup="22" dimension="6"/>
    <map measureGroup="22" dimension="12"/>
    <map measureGroup="22" dimension="13"/>
    <map measureGroup="22" dimension="19"/>
    <map measureGroup="22" dimension="22"/>
    <map measureGroup="22" dimension="23"/>
    <map measureGroup="23" dimension="5"/>
    <map measureGroup="23" dimension="6"/>
    <map measureGroup="23" dimension="12"/>
    <map measureGroup="23" dimension="13"/>
    <map measureGroup="23" dimension="19"/>
    <map measureGroup="23" dimension="22"/>
    <map measureGroup="23" dimension="24"/>
    <map measureGroup="24" dimension="21"/>
    <map measureGroup="24" dimension="2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ctor I. Ababii" refreshedDate="46015.780143518517" backgroundQuery="1" createdVersion="3" refreshedVersion="8" minRefreshableVersion="3" recordCount="0" supportSubquery="1" supportAdvancedDrill="1" xr:uid="{1B27CACB-7D9D-4484-8812-802029105B0C}">
  <cacheSource type="external" connectionId="1">
    <extLst>
      <ext xmlns:x14="http://schemas.microsoft.com/office/spreadsheetml/2009/9/main" uri="{F057638F-6D5F-4e77-A914-E7F072B9BCA8}">
        <x14:sourceConnection name="ThisWorkbookDataModel"/>
      </ext>
    </extLst>
  </cacheSource>
  <cacheFields count="0"/>
  <cacheHierarchies count="458">
    <cacheHierarchy uniqueName="[Range].[Helper]" caption="Helper" attribute="1" defaultMemberUniqueName="[Range].[Helper].[All]" allUniqueName="[Range].[Helper].[All]" dimensionUniqueName="[Range]" displayFolder="" count="0" memberValueDatatype="20" unbalanced="0"/>
    <cacheHierarchy uniqueName="[Range].[DATE]" caption="DATE" attribute="1" defaultMemberUniqueName="[Range].[DATE].[All]" allUniqueName="[Range].[DATE].[All]" dimensionUniqueName="[Range]" displayFolder="" count="0" memberValueDatatype="130" unbalanced="0"/>
    <cacheHierarchy uniqueName="[Range].[Trimestru]" caption="Trimestru" attribute="1" defaultMemberUniqueName="[Range].[Trimestru].[All]" allUniqueName="[Range].[Trimestru].[All]" dimensionUniqueName="[Range]" displayFolder="" count="0" memberValueDatatype="130" unbalanced="0"/>
    <cacheHierarchy uniqueName="[Range].[Active de rezervă]" caption="Active de rezervă" attribute="1" defaultMemberUniqueName="[Range].[Active de rezervă].[All]" allUniqueName="[Range].[Active de rezervă].[All]" dimensionUniqueName="[Range]" displayFolder="" count="0" memberValueDatatype="5" unbalanced="0"/>
    <cacheHierarchy uniqueName="[Range].[3 luni de import efectiv de bunuri şi servicii]" caption="3 luni de import efectiv de bunuri şi servicii" attribute="1" defaultMemberUniqueName="[Range].[3 luni de import efectiv de bunuri şi servicii].[All]" allUniqueName="[Range].[3 luni de import efectiv de bunuri şi servicii].[All]" dimensionUniqueName="[Range]" displayFolder="" count="0" memberValueDatatype="5" unbalanced="0"/>
    <cacheHierarchy uniqueName="[Range].[100% din datoria externă pe termen scurt]" caption="100% din datoria externă pe termen scurt" attribute="1" defaultMemberUniqueName="[Range].[100% din datoria externă pe termen scurt].[All]" allUniqueName="[Range].[100% din datoria externă pe termen scurt].[All]" dimensionUniqueName="[Range]" displayFolder="" count="0" memberValueDatatype="5" unbalanced="0"/>
    <cacheHierarchy uniqueName="[Range].[20% din M2]" caption="20% din M2" attribute="1" defaultMemberUniqueName="[Range].[20% din M2].[All]" allUniqueName="[Range].[20% din M2].[All]" dimensionUniqueName="[Range]" displayFolder="" count="0" memberValueDatatype="5" unbalanced="0"/>
    <cacheHierarchy uniqueName="[Range].[100% din (30%DTS + 15%AA + 5%M2 + 5%eX)]" caption="100% din (30%DTS + 15%AA + 5%M2 + 5%eX)" attribute="1" defaultMemberUniqueName="[Range].[100% din (30%DTS + 15%AA + 5%M2 + 5%eX)].[All]" allUniqueName="[Range].[100% din (30%DTS + 15%AA + 5%M2 + 5%eX)].[All]" dimensionUniqueName="[Range]" displayFolder="" count="0" memberValueDatatype="5" unbalanced="0"/>
    <cacheHierarchy uniqueName="[Range].[100-150% din (30%DTS + 15%AA + 5%M2 + 5%eX)]" caption="100-150% din (30%DTS + 15%AA + 5%M2 + 5%eX)" attribute="1" defaultMemberUniqueName="[Range].[100-150% din (30%DTS + 15%AA + 5%M2 + 5%eX)].[All]" allUniqueName="[Range].[100-150% din (30%DTS + 15%AA + 5%M2 + 5%eX)].[All]" dimensionUniqueName="[Range]" displayFolder="" count="0" memberValueDatatype="5" unbalanced="0"/>
    <cacheHierarchy uniqueName="[Range 2].[Helper]" caption="Helper" attribute="1" defaultMemberUniqueName="[Range 2].[Helper].[All]" allUniqueName="[Range 2].[Helper].[All]" dimensionUniqueName="[Range 2]" displayFolder="" count="0" memberValueDatatype="20" unbalanced="0"/>
    <cacheHierarchy uniqueName="[Range 2].[DATE]" caption="DATE" attribute="1" defaultMemberUniqueName="[Range 2].[DATE].[All]" allUniqueName="[Range 2].[DATE].[All]" dimensionUniqueName="[Range 2]" displayFolder="" count="0" memberValueDatatype="130" unbalanced="0"/>
    <cacheHierarchy uniqueName="[Range 2].[Trimestru]" caption="Trimestru" attribute="1" defaultMemberUniqueName="[Range 2].[Trimestru].[All]" allUniqueName="[Range 2].[Trimestru].[All]" dimensionUniqueName="[Range 2]" displayFolder="" count="0" memberValueDatatype="130" unbalanced="0"/>
    <cacheHierarchy uniqueName="[Range 2].[Datoria externă publică]" caption="Datoria externă publică" attribute="1" defaultMemberUniqueName="[Range 2].[Datoria externă publică].[All]" allUniqueName="[Range 2].[Datoria externă publică].[All]" dimensionUniqueName="[Range 2]" displayFolder="" count="0" memberValueDatatype="5" unbalanced="0"/>
    <cacheHierarchy uniqueName="[Range 2].[Pe termen scurt (P)]" caption="Pe termen scurt (P)" attribute="1" defaultMemberUniqueName="[Range 2].[Pe termen scurt (P)].[All]" allUniqueName="[Range 2].[Pe termen scurt (P)].[All]" dimensionUniqueName="[Range 2]" displayFolder="" count="0" memberValueDatatype="5" unbalanced="0"/>
    <cacheHierarchy uniqueName="[Range 2].[Pe termen lung (P)]" caption="Pe termen lung (P)" attribute="1" defaultMemberUniqueName="[Range 2].[Pe termen lung (P)].[All]" allUniqueName="[Range 2].[Pe termen lung (P)].[All]" dimensionUniqueName="[Range 2]" displayFolder="" count="0" memberValueDatatype="5" unbalanced="0"/>
    <cacheHierarchy uniqueName="[Range 2].[Datoria externă privată]" caption="Datoria externă privată" attribute="1" defaultMemberUniqueName="[Range 2].[Datoria externă privată].[All]" allUniqueName="[Range 2].[Datoria externă privată].[All]" dimensionUniqueName="[Range 2]" displayFolder="" count="0" memberValueDatatype="5" unbalanced="0"/>
    <cacheHierarchy uniqueName="[Range 2].[Pe termen scurt (PR)]" caption="Pe termen scurt (PR)" attribute="1" defaultMemberUniqueName="[Range 2].[Pe termen scurt (PR)].[All]" allUniqueName="[Range 2].[Pe termen scurt (PR)].[All]" dimensionUniqueName="[Range 2]" displayFolder="" count="0" memberValueDatatype="5" unbalanced="0"/>
    <cacheHierarchy uniqueName="[Range 2].[Pe termen lung (PR)]" caption="Pe termen lung (PR)" attribute="1" defaultMemberUniqueName="[Range 2].[Pe termen lung (PR)].[All]" allUniqueName="[Range 2].[Pe termen lung (PR)].[All]" dimensionUniqueName="[Range 2]" displayFolder="" count="0" memberValueDatatype="5" unbalanced="0"/>
    <cacheHierarchy uniqueName="[Range 3].[Serviciul datoriei externe totale]" caption="Serviciul datoriei externe totale" attribute="1" defaultMemberUniqueName="[Range 3].[Serviciul datoriei externe totale].[All]" allUniqueName="[Range 3].[Serviciul datoriei externe totale].[All]" dimensionUniqueName="[Range 3]" displayFolder="" count="0" memberValueDatatype="5" unbalanced="0"/>
    <cacheHierarchy uniqueName="[Range 3].[Serviciul datoriei externe totale / export de bunuri și servicii]" caption="Serviciul datoriei externe totale / export de bunuri și servicii" attribute="1" defaultMemberUniqueName="[Range 3].[Serviciul datoriei externe totale / export de bunuri și servicii].[All]" allUniqueName="[Range 3].[Serviciul datoriei externe totale / export de bunuri și servicii].[All]" dimensionUniqueName="[Range 3]" displayFolder="" count="0" memberValueDatatype="5" unbalanced="0"/>
    <cacheHierarchy uniqueName="[Range 3].[Serviciul datoriei externe / veniturile bugetului public]" caption="Serviciul datoriei externe / veniturile bugetului public" attribute="1" defaultMemberUniqueName="[Range 3].[Serviciul datoriei externe / veniturile bugetului public].[All]" allUniqueName="[Range 3].[Serviciul datoriei externe / veniturile bugetului public].[All]" dimensionUniqueName="[Range 3]" displayFolder="" count="0" memberValueDatatype="20" unbalanced="0"/>
    <cacheHierarchy uniqueName="[Range 4].[Serviciul datoriei externe totale]" caption="Serviciul datoriei externe totale" attribute="1" defaultMemberUniqueName="[Range 4].[Serviciul datoriei externe totale].[All]" allUniqueName="[Range 4].[Serviciul datoriei externe totale].[All]" dimensionUniqueName="[Range 4]" displayFolder="" count="0" memberValueDatatype="5" unbalanced="0"/>
    <cacheHierarchy uniqueName="[Range 4].[Serviciul datoriei externe totale / export de bunuri și servicii]" caption="Serviciul datoriei externe totale / export de bunuri și servicii" attribute="1" defaultMemberUniqueName="[Range 4].[Serviciul datoriei externe totale / export de bunuri și servicii].[All]" allUniqueName="[Range 4].[Serviciul datoriei externe totale / export de bunuri și servicii].[All]" dimensionUniqueName="[Range 4]" displayFolder="" count="0" memberValueDatatype="5" unbalanced="0"/>
    <cacheHierarchy uniqueName="[Range 4].[Serviciul datoriei externe / veniturile bugetului public]" caption="Serviciul datoriei externe / veniturile bugetului public" attribute="1" defaultMemberUniqueName="[Range 4].[Serviciul datoriei externe / veniturile bugetului public].[All]" allUniqueName="[Range 4].[Serviciul datoriei externe / veniturile bugetului public].[All]" dimensionUniqueName="[Range 4]" displayFolder="" count="0" memberValueDatatype="20" unbalanced="0"/>
    <cacheHierarchy uniqueName="[Table_D1 1].[Helper]" caption="Helper" attribute="1" defaultMemberUniqueName="[Table_D1 1].[Helper].[All]" allUniqueName="[Table_D1 1].[Helper].[All]" dimensionUniqueName="[Table_D1 1]" displayFolder="" count="0" memberValueDatatype="20" unbalanced="0"/>
    <cacheHierarchy uniqueName="[Table_D1 1].[DATE]" caption="DATE" attribute="1" defaultMemberUniqueName="[Table_D1 1].[DATE].[All]" allUniqueName="[Table_D1 1].[DATE].[All]" dimensionUniqueName="[Table_D1 1]" displayFolder="" count="0" memberValueDatatype="20" unbalanced="0"/>
    <cacheHierarchy uniqueName="[Table_D1 1].[Trimestru]" caption="Trimestru" attribute="1" defaultMemberUniqueName="[Table_D1 1].[Trimestru].[All]" allUniqueName="[Table_D1 1].[Trimestru].[All]" dimensionUniqueName="[Table_D1 1]" displayFolder="" count="0" memberValueDatatype="130" unbalanced="0"/>
    <cacheHierarchy uniqueName="[Table_D1 1].[Contul curent, mil. USD]" caption="Contul curent, mil. USD" attribute="1" defaultMemberUniqueName="[Table_D1 1].[Contul curent, mil. USD].[All]" allUniqueName="[Table_D1 1].[Contul curent, mil. USD].[All]" dimensionUniqueName="[Table_D1 1]" displayFolder="" count="0" memberValueDatatype="5" unbalanced="0"/>
    <cacheHierarchy uniqueName="[Table_D1 1].[Contul curent / PIB (%)]" caption="Contul curent / PIB (%)" attribute="1" defaultMemberUniqueName="[Table_D1 1].[Contul curent / PIB (%)].[All]" allUniqueName="[Table_D1 1].[Contul curent / PIB (%)].[All]" dimensionUniqueName="[Table_D1 1]" displayFolder="" count="0" memberValueDatatype="5" unbalanced="0"/>
    <cacheHierarchy uniqueName="[Table_D1 1].[FAP mil. USD]" caption="FAP mil. USD" attribute="1" defaultMemberUniqueName="[Table_D1 1].[FAP mil. USD].[All]" allUniqueName="[Table_D1 1].[FAP mil. USD].[All]" dimensionUniqueName="[Table_D1 1]" displayFolder="" count="0" memberValueDatatype="130" unbalanced="0"/>
    <cacheHierarchy uniqueName="[Table_D1 1].[FAP PR]" caption="FAP PR" attribute="1" defaultMemberUniqueName="[Table_D1 1].[FAP PR].[All]" allUniqueName="[Table_D1 1].[FAP PR].[All]" dimensionUniqueName="[Table_D1 1]" displayFolder="" count="0" memberValueDatatype="130" unbalanced="0"/>
    <cacheHierarchy uniqueName="[Table_D1 2].[Helper]" caption="Helper" attribute="1" defaultMemberUniqueName="[Table_D1 2].[Helper].[All]" allUniqueName="[Table_D1 2].[Helper].[All]" dimensionUniqueName="[Table_D1 2]" displayFolder="" count="0" memberValueDatatype="20" unbalanced="0"/>
    <cacheHierarchy uniqueName="[Table_D1 2].[DATE]" caption="DATE" attribute="1" defaultMemberUniqueName="[Table_D1 2].[DATE].[All]" allUniqueName="[Table_D1 2].[DATE].[All]" dimensionUniqueName="[Table_D1 2]" displayFolder="" count="0" memberValueDatatype="20" unbalanced="0"/>
    <cacheHierarchy uniqueName="[Table_D1 2].[Trimestru]" caption="Trimestru" attribute="1" defaultMemberUniqueName="[Table_D1 2].[Trimestru].[All]" allUniqueName="[Table_D1 2].[Trimestru].[All]" dimensionUniqueName="[Table_D1 2]" displayFolder="" count="0" memberValueDatatype="130" unbalanced="0"/>
    <cacheHierarchy uniqueName="[Table_D1 2].[Export de bunuri FOB (BP) - MBP 6]" caption="Export de bunuri FOB (BP) - MBP 6" attribute="1" defaultMemberUniqueName="[Table_D1 2].[Export de bunuri FOB (BP) - MBP 6].[All]" allUniqueName="[Table_D1 2].[Export de bunuri FOB (BP) - MBP 6].[All]" dimensionUniqueName="[Table_D1 2]" displayFolder="" count="0" memberValueDatatype="5" unbalanced="0"/>
    <cacheHierarchy uniqueName="[Table_D1 2].[Exporturi conform statisticii comerțului exterior]" caption="Exporturi conform statisticii comerțului exterior" attribute="1" defaultMemberUniqueName="[Table_D1 2].[Exporturi conform statisticii comerțului exterior].[All]" allUniqueName="[Table_D1 2].[Exporturi conform statisticii comerțului exterior].[All]" dimensionUniqueName="[Table_D1 2]" displayFolder="" count="0" memberValueDatatype="5" unbalanced="0"/>
    <cacheHierarchy uniqueName="[Table_D1 2].[Ajustări operate de BNM:]" caption="Ajustări operate de BNM:" attribute="1" defaultMemberUniqueName="[Table_D1 2].[Ajustări operate de BNM:].[All]" allUniqueName="[Table_D1 2].[Ajustări operate de BNM:].[All]" dimensionUniqueName="[Table_D1 2]" displayFolder="" count="0" memberValueDatatype="5" unbalanced="0"/>
    <cacheHierarchy uniqueName="[Table_D1 2].[Bunuri pentru prelucrare]" caption="Bunuri pentru prelucrare" attribute="1" defaultMemberUniqueName="[Table_D1 2].[Bunuri pentru prelucrare].[All]" allUniqueName="[Table_D1 2].[Bunuri pentru prelucrare].[All]" dimensionUniqueName="[Table_D1 2]" displayFolder="" count="0" memberValueDatatype="5" unbalanced="0"/>
    <cacheHierarchy uniqueName="[Table_D1 2].[Din procurările în magazinele duty-free*]" caption="Din procurările în magazinele duty-free*" attribute="1" defaultMemberUniqueName="[Table_D1 2].[Din procurările în magazinele duty-free*].[All]" allUniqueName="[Table_D1 2].[Din procurările în magazinele duty-free*].[All]" dimensionUniqueName="[Table_D1 2]" displayFolder="" count="0" memberValueDatatype="20" unbalanced="0"/>
    <cacheHierarchy uniqueName="[Table_D1 2].[Procurări în porturi]" caption="Procurări în porturi" attribute="1" defaultMemberUniqueName="[Table_D1 2].[Procurări în porturi].[All]" allUniqueName="[Table_D1 2].[Procurări în porturi].[All]" dimensionUniqueName="[Table_D1 2]" displayFolder="" count="0" memberValueDatatype="5" unbalanced="0"/>
    <cacheHierarchy uniqueName="[Table_D1 2].[Export pers. fizice]" caption="Export pers. fizice" attribute="1" defaultMemberUniqueName="[Table_D1 2].[Export pers. fizice].[All]" allUniqueName="[Table_D1 2].[Export pers. fizice].[All]" dimensionUniqueName="[Table_D1 2]" displayFolder="" count="0" memberValueDatatype="5" unbalanced="0"/>
    <cacheHierarchy uniqueName="[Table_D1 2].[Exporturi nete de mărfuri negociate peste hotare]" caption="Exporturi nete de mărfuri negociate peste hotare" attribute="1" defaultMemberUniqueName="[Table_D1 2].[Exporturi nete de mărfuri negociate peste hotare].[All]" allUniqueName="[Table_D1 2].[Exporturi nete de mărfuri negociate peste hotare].[All]" dimensionUniqueName="[Table_D1 2]" displayFolder="" count="0" memberValueDatatype="5" unbalanced="0"/>
    <cacheHierarchy uniqueName="[Table_D1 2].[Import de bunuri FOB (BP) - MBP 6]" caption="Import de bunuri FOB (BP) - MBP 6" attribute="1" defaultMemberUniqueName="[Table_D1 2].[Import de bunuri FOB (BP) - MBP 6].[All]" allUniqueName="[Table_D1 2].[Import de bunuri FOB (BP) - MBP 6].[All]" dimensionUniqueName="[Table_D1 2]" displayFolder="" count="0" memberValueDatatype="5" unbalanced="0"/>
    <cacheHierarchy uniqueName="[Table_D1 2].[Import conform statisticii comerțului exterior (CIF)]" caption="Import conform statisticii comerțului exterior (CIF)" attribute="1" defaultMemberUniqueName="[Table_D1 2].[Import conform statisticii comerțului exterior (CIF)].[All]" allUniqueName="[Table_D1 2].[Import conform statisticii comerțului exterior (CIF)].[All]" dimensionUniqueName="[Table_D1 2]" displayFolder="" count="0" memberValueDatatype="5" unbalanced="0"/>
    <cacheHierarchy uniqueName="[Table_D1 2].[Ajustări operate de BNM:2]" caption="Ajustări operate de BNM:2" attribute="1" defaultMemberUniqueName="[Table_D1 2].[Ajustări operate de BNM:2].[All]" allUniqueName="[Table_D1 2].[Ajustări operate de BNM:2].[All]" dimensionUniqueName="[Table_D1 2]" displayFolder="" count="0" memberValueDatatype="5" unbalanced="0"/>
    <cacheHierarchy uniqueName="[Table_D1 2].[Bunuri pentru prelucrare*]" caption="Bunuri pentru prelucrare*" attribute="1" defaultMemberUniqueName="[Table_D1 2].[Bunuri pentru prelucrare*].[All]" allUniqueName="[Table_D1 2].[Bunuri pentru prelucrare*].[All]" dimensionUniqueName="[Table_D1 2]" displayFolder="" count="0" memberValueDatatype="5" unbalanced="0"/>
    <cacheHierarchy uniqueName="[Table_D1 2].[Recalcul din prețuri CIF în FOB]" caption="Recalcul din prețuri CIF în FOB" attribute="1" defaultMemberUniqueName="[Table_D1 2].[Recalcul din prețuri CIF în FOB].[All]" allUniqueName="[Table_D1 2].[Recalcul din prețuri CIF în FOB].[All]" dimensionUniqueName="[Table_D1 2]" displayFolder="" count="0" memberValueDatatype="5" unbalanced="0"/>
    <cacheHierarchy uniqueName="[Table_D1 2].[Importul bancnotelor şi monedelor]" caption="Importul bancnotelor şi monedelor" attribute="1" defaultMemberUniqueName="[Table_D1 2].[Importul bancnotelor şi monedelor].[All]" allUniqueName="[Table_D1 2].[Importul bancnotelor şi monedelor].[All]" dimensionUniqueName="[Table_D1 2]" displayFolder="" count="0" memberValueDatatype="5" unbalanced="0"/>
    <cacheHierarchy uniqueName="[Table_D1 2].[Procurări în porturi 2]" caption="Procurări în porturi 2" attribute="1" defaultMemberUniqueName="[Table_D1 2].[Procurări în porturi 2].[All]" allUniqueName="[Table_D1 2].[Procurări în porturi 2].[All]" dimensionUniqueName="[Table_D1 2]" displayFolder="" count="0" memberValueDatatype="5" unbalanced="0"/>
    <cacheHierarchy uniqueName="[Table_D1 2].[Import pers. fizice]" caption="Import pers. fizice" attribute="1" defaultMemberUniqueName="[Table_D1 2].[Import pers. fizice].[All]" allUniqueName="[Table_D1 2].[Import pers. fizice].[All]" dimensionUniqueName="[Table_D1 2]" displayFolder="" count="0" memberValueDatatype="5" unbalanced="0"/>
    <cacheHierarchy uniqueName="[Table_D1 2].[Resurse energetice procurate anterior și stocate]" caption="Resurse energetice procurate anterior și stocate" attribute="1" defaultMemberUniqueName="[Table_D1 2].[Resurse energetice procurate anterior și stocate].[All]" allUniqueName="[Table_D1 2].[Resurse energetice procurate anterior și stocate].[All]" dimensionUniqueName="[Table_D1 2]" displayFolder="" count="0" memberValueDatatype="5" unbalanced="0"/>
    <cacheHierarchy uniqueName="[Table_D1 2].[Aur nemonetar (CIF)2]" caption="Aur nemonetar (CIF)2" attribute="1" defaultMemberUniqueName="[Table_D1 2].[Aur nemonetar (CIF)2].[All]" allUniqueName="[Table_D1 2].[Aur nemonetar (CIF)2].[All]" dimensionUniqueName="[Table_D1 2]" displayFolder="" count="0" memberValueDatatype="5" unbalanced="0"/>
    <cacheHierarchy uniqueName="[Table_D1 2].[Alte ajustări]" caption="Alte ajustări" attribute="1" defaultMemberUniqueName="[Table_D1 2].[Alte ajustări].[All]" allUniqueName="[Table_D1 2].[Alte ajustări].[All]" dimensionUniqueName="[Table_D1 2]" displayFolder="" count="0" memberValueDatatype="130" unbalanced="0"/>
    <cacheHierarchy uniqueName="[Table_D1 3].[Helper]" caption="Helper" attribute="1" defaultMemberUniqueName="[Table_D1 3].[Helper].[All]" allUniqueName="[Table_D1 3].[Helper].[All]" dimensionUniqueName="[Table_D1 3]" displayFolder="" count="0" memberValueDatatype="20" unbalanced="0"/>
    <cacheHierarchy uniqueName="[Table_D1 3].[DATE]" caption="DATE" attribute="1" defaultMemberUniqueName="[Table_D1 3].[DATE].[All]" allUniqueName="[Table_D1 3].[DATE].[All]" dimensionUniqueName="[Table_D1 3]" displayFolder="" count="0" memberValueDatatype="20" unbalanced="0"/>
    <cacheHierarchy uniqueName="[Table_D1 3].[Trimestru]" caption="Trimestru" attribute="1" defaultMemberUniqueName="[Table_D1 3].[Trimestru].[All]" allUniqueName="[Table_D1 3].[Trimestru].[All]" dimensionUniqueName="[Table_D1 3]" displayFolder="" count="0" memberValueDatatype="130" unbalanced="0"/>
    <cacheHierarchy uniqueName="[Table_D1 3].[Credit, dintre care:]" caption="Credit, dintre care:" attribute="1" defaultMemberUniqueName="[Table_D1 3].[Credit, dintre care:].[All]" allUniqueName="[Table_D1 3].[Credit, dintre care:].[All]" dimensionUniqueName="[Table_D1 3]" displayFolder="" count="0" memberValueDatatype="5" unbalanced="0"/>
    <cacheHierarchy uniqueName="[Table_D1 3].[Transferuri personale]" caption="Transferuri personale" attribute="1" defaultMemberUniqueName="[Table_D1 3].[Transferuri personale].[All]" allUniqueName="[Table_D1 3].[Transferuri personale].[All]" dimensionUniqueName="[Table_D1 3]" displayFolder="" count="0" memberValueDatatype="5" unbalanced="0"/>
    <cacheHierarchy uniqueName="[Table_D1 3].[Remunerarea salariaților]" caption="Remunerarea salariaților" attribute="1" defaultMemberUniqueName="[Table_D1 3].[Remunerarea salariaților].[All]" allUniqueName="[Table_D1 3].[Remunerarea salariaților].[All]" dimensionUniqueName="[Table_D1 3]" displayFolder="" count="0" memberValueDatatype="5" unbalanced="0"/>
    <cacheHierarchy uniqueName="[Table_D1 3].[Transferuri de capital între gospodăriile populației]" caption="Transferuri de capital între gospodăriile populației" attribute="1" defaultMemberUniqueName="[Table_D1 3].[Transferuri de capital între gospodăriile populației].[All]" allUniqueName="[Table_D1 3].[Transferuri de capital între gospodăriile populației].[All]" dimensionUniqueName="[Table_D1 3]" displayFolder="" count="0" memberValueDatatype="5" unbalanced="0"/>
    <cacheHierarchy uniqueName="[Table_D1 3].[Debit, dintre care:]" caption="Debit, dintre care:" attribute="1" defaultMemberUniqueName="[Table_D1 3].[Debit, dintre care:].[All]" allUniqueName="[Table_D1 3].[Debit, dintre care:].[All]" dimensionUniqueName="[Table_D1 3]" displayFolder="" count="0" memberValueDatatype="5" unbalanced="0"/>
    <cacheHierarchy uniqueName="[Table_D1 3].[Transferuri personale 2]" caption="Transferuri personale 2" attribute="1" defaultMemberUniqueName="[Table_D1 3].[Transferuri personale 2].[All]" allUniqueName="[Table_D1 3].[Transferuri personale 2].[All]" dimensionUniqueName="[Table_D1 3]" displayFolder="" count="0" memberValueDatatype="5" unbalanced="0"/>
    <cacheHierarchy uniqueName="[Table_D1 3].[Remunerarea netă a salariaților]" caption="Remunerarea netă a salariaților" attribute="1" defaultMemberUniqueName="[Table_D1 3].[Remunerarea netă a salariaților].[All]" allUniqueName="[Table_D1 3].[Remunerarea netă a salariaților].[All]" dimensionUniqueName="[Table_D1 3]" displayFolder="" count="0" memberValueDatatype="5" unbalanced="0"/>
    <cacheHierarchy uniqueName="[Table_D1 3].[Transferuri de capital între gospodăriile populației 2]" caption="Transferuri de capital între gospodăriile populației 2" attribute="1" defaultMemberUniqueName="[Table_D1 3].[Transferuri de capital între gospodăriile populației 2].[All]" allUniqueName="[Table_D1 3].[Transferuri de capital între gospodăriile populației 2].[All]" dimensionUniqueName="[Table_D1 3]" displayFolder="" count="0" memberValueDatatype="5" unbalanced="0"/>
    <cacheHierarchy uniqueName="[Table_D1 3].[Sold, dintre care:]" caption="Sold, dintre care:" attribute="1" defaultMemberUniqueName="[Table_D1 3].[Sold, dintre care:].[All]" allUniqueName="[Table_D1 3].[Sold, dintre care:].[All]" dimensionUniqueName="[Table_D1 3]" displayFolder="" count="0" memberValueDatatype="5" unbalanced="0"/>
    <cacheHierarchy uniqueName="[Table_D1 3].[Transferuri personale 3]" caption="Transferuri personale 3" attribute="1" defaultMemberUniqueName="[Table_D1 3].[Transferuri personale 3].[All]" allUniqueName="[Table_D1 3].[Transferuri personale 3].[All]" dimensionUniqueName="[Table_D1 3]" displayFolder="" count="0" memberValueDatatype="5" unbalanced="0"/>
    <cacheHierarchy uniqueName="[Table_D1 3].[Remunerarea netă a salariaților 2]" caption="Remunerarea netă a salariaților 2" attribute="1" defaultMemberUniqueName="[Table_D1 3].[Remunerarea netă a salariaților 2].[All]" allUniqueName="[Table_D1 3].[Remunerarea netă a salariaților 2].[All]" dimensionUniqueName="[Table_D1 3]" displayFolder="" count="0" memberValueDatatype="5" unbalanced="0"/>
    <cacheHierarchy uniqueName="[Table_D1 3].[Transferuri de capital între gospodăriile populației 3]" caption="Transferuri de capital între gospodăriile populației 3" attribute="1" defaultMemberUniqueName="[Table_D1 3].[Transferuri de capital între gospodăriile populației 3].[All]" allUniqueName="[Table_D1 3].[Transferuri de capital între gospodăriile populației 3].[All]" dimensionUniqueName="[Table_D1 3]" displayFolder="" count="0" memberValueDatatype="5" unbalanced="0"/>
    <cacheHierarchy uniqueName="[Table_D1 3].[Remiteri personale: Ct, % la PIB]" caption="Remiteri personale: Ct, % la PIB" attribute="1" defaultMemberUniqueName="[Table_D1 3].[Remiteri personale: Ct, % la PIB].[All]" allUniqueName="[Table_D1 3].[Remiteri personale: Ct, % la PIB].[All]" dimensionUniqueName="[Table_D1 3]" displayFolder="" count="0" memberValueDatatype="5" unbalanced="0"/>
    <cacheHierarchy uniqueName="[Table_D1 4].[Helper]" caption="Helper" attribute="1" defaultMemberUniqueName="[Table_D1 4].[Helper].[All]" allUniqueName="[Table_D1 4].[Helper].[All]" dimensionUniqueName="[Table_D1 4]" displayFolder="" count="0" memberValueDatatype="20" unbalanced="0"/>
    <cacheHierarchy uniqueName="[Table_D1 4].[DATE]" caption="DATE" attribute="1" defaultMemberUniqueName="[Table_D1 4].[DATE].[All]" allUniqueName="[Table_D1 4].[DATE].[All]" dimensionUniqueName="[Table_D1 4]" displayFolder="" count="0" memberValueDatatype="20" unbalanced="0"/>
    <cacheHierarchy uniqueName="[Table_D1 4].[Trimestru]" caption="Trimestru" attribute="1" defaultMemberUniqueName="[Table_D1 4].[Trimestru].[All]" allUniqueName="[Table_D1 4].[Trimestru].[All]" dimensionUniqueName="[Table_D1 4]" displayFolder="" count="0" memberValueDatatype="130" unbalanced="0"/>
    <cacheHierarchy uniqueName="[Table_D1 4].[Zona]" caption="Zona" attribute="1" defaultMemberUniqueName="[Table_D1 4].[Zona].[All]" allUniqueName="[Table_D1 4].[Zona].[All]" dimensionUniqueName="[Table_D1 4]" displayFolder="" count="0" memberValueDatatype="130" unbalanced="0"/>
    <cacheHierarchy uniqueName="[Table_D1 4].[Total]" caption="Total" attribute="1" defaultMemberUniqueName="[Table_D1 4].[Total].[All]" allUniqueName="[Table_D1 4].[Total].[All]" dimensionUniqueName="[Table_D1 4]" displayFolder="" count="0" memberValueDatatype="5" unbalanced="0"/>
    <cacheHierarchy uniqueName="[Table_D1 5].[Helper]" caption="Helper" attribute="1" defaultMemberUniqueName="[Table_D1 5].[Helper].[All]" allUniqueName="[Table_D1 5].[Helper].[All]" dimensionUniqueName="[Table_D1 5]" displayFolder="" count="0" memberValueDatatype="20" unbalanced="0"/>
    <cacheHierarchy uniqueName="[Table_D1 5].[DATE]" caption="DATE" attribute="1" defaultMemberUniqueName="[Table_D1 5].[DATE].[All]" allUniqueName="[Table_D1 5].[DATE].[All]" dimensionUniqueName="[Table_D1 5]" displayFolder="" count="0" memberValueDatatype="20" unbalanced="0"/>
    <cacheHierarchy uniqueName="[Table_D1 5].[Trimestru]" caption="Trimestru" attribute="1" defaultMemberUniqueName="[Table_D1 5].[Trimestru].[All]" allUniqueName="[Table_D1 5].[Trimestru].[All]" dimensionUniqueName="[Table_D1 5]" displayFolder="" count="0" memberValueDatatype="130" unbalanced="0"/>
    <cacheHierarchy uniqueName="[Table_D1 5].[Investiţii directe]" caption="Investiţii directe" attribute="1" defaultMemberUniqueName="[Table_D1 5].[Investiţii directe].[All]" allUniqueName="[Table_D1 5].[Investiţii directe].[All]" dimensionUniqueName="[Table_D1 5]" displayFolder="" count="0" memberValueDatatype="5" unbalanced="0"/>
    <cacheHierarchy uniqueName="[Table_D1 5].[Investiţii de portofoliu]" caption="Investiţii de portofoliu" attribute="1" defaultMemberUniqueName="[Table_D1 5].[Investiţii de portofoliu].[All]" allUniqueName="[Table_D1 5].[Investiţii de portofoliu].[All]" dimensionUniqueName="[Table_D1 5]" displayFolder="" count="0" memberValueDatatype="5" unbalanced="0"/>
    <cacheHierarchy uniqueName="[Table_D1 5].[Derivate financiare (altele decât rezervele)]" caption="Derivate financiare (altele decât rezervele)" attribute="1" defaultMemberUniqueName="[Table_D1 5].[Derivate financiare (altele decât rezervele)].[All]" allUniqueName="[Table_D1 5].[Derivate financiare (altele decât rezervele)].[All]" dimensionUniqueName="[Table_D1 5]" displayFolder="" count="0" memberValueDatatype="20" unbalanced="0"/>
    <cacheHierarchy uniqueName="[Table_D1 5].[Numerar şi depozite]" caption="Numerar şi depozite" attribute="1" defaultMemberUniqueName="[Table_D1 5].[Numerar şi depozite].[All]" allUniqueName="[Table_D1 5].[Numerar şi depozite].[All]" dimensionUniqueName="[Table_D1 5]" displayFolder="" count="0" memberValueDatatype="5" unbalanced="0"/>
    <cacheHierarchy uniqueName="[Table_D1 5].[Împrumuturi]" caption="Împrumuturi" attribute="1" defaultMemberUniqueName="[Table_D1 5].[Împrumuturi].[All]" allUniqueName="[Table_D1 5].[Împrumuturi].[All]" dimensionUniqueName="[Table_D1 5]" displayFolder="" count="0" memberValueDatatype="5" unbalanced="0"/>
    <cacheHierarchy uniqueName="[Table_D1 5].[Credite comerciale şi avansuri]" caption="Credite comerciale şi avansuri" attribute="1" defaultMemberUniqueName="[Table_D1 5].[Credite comerciale şi avansuri].[All]" allUniqueName="[Table_D1 5].[Credite comerciale şi avansuri].[All]" dimensionUniqueName="[Table_D1 5]" displayFolder="" count="0" memberValueDatatype="5" unbalanced="0"/>
    <cacheHierarchy uniqueName="[Table_D1 5].[Alte creanțe / angajamente - altele]" caption="Alte creanțe / angajamente - altele" attribute="1" defaultMemberUniqueName="[Table_D1 5].[Alte creanțe / angajamente - altele].[All]" allUniqueName="[Table_D1 5].[Alte creanțe / angajamente - altele].[All]" dimensionUniqueName="[Table_D1 5]" displayFolder="" count="0" memberValueDatatype="5" unbalanced="0"/>
    <cacheHierarchy uniqueName="[Table_D1 5].[Active de rezervă]" caption="Active de rezervă" attribute="1" defaultMemberUniqueName="[Table_D1 5].[Active de rezervă].[All]" allUniqueName="[Table_D1 5].[Active de rezervă].[All]" dimensionUniqueName="[Table_D1 5]" displayFolder="" count="0" memberValueDatatype="5" unbalanced="0"/>
    <cacheHierarchy uniqueName="[Table_D1 6].[Helper]" caption="Helper" attribute="1" defaultMemberUniqueName="[Table_D1 6].[Helper].[All]" allUniqueName="[Table_D1 6].[Helper].[All]" dimensionUniqueName="[Table_D1 6]" displayFolder="" count="0" memberValueDatatype="20" unbalanced="0"/>
    <cacheHierarchy uniqueName="[Table_D1 6].[DATE]" caption="DATE" attribute="1" defaultMemberUniqueName="[Table_D1 6].[DATE].[All]" allUniqueName="[Table_D1 6].[DATE].[All]" dimensionUniqueName="[Table_D1 6]" displayFolder="" count="0" memberValueDatatype="20" unbalanced="0"/>
    <cacheHierarchy uniqueName="[Table_D1 6].[Trimestru]" caption="Trimestru" attribute="1" defaultMemberUniqueName="[Table_D1 6].[Trimestru].[All]" allUniqueName="[Table_D1 6].[Trimestru].[All]" dimensionUniqueName="[Table_D1 6]" displayFolder="" count="0" memberValueDatatype="130" unbalanced="0"/>
    <cacheHierarchy uniqueName="[Table_D1 6].[Valorificări - total]" caption="Valorificări - total" attribute="1" defaultMemberUniqueName="[Table_D1 6].[Valorificări - total].[All]" allUniqueName="[Table_D1 6].[Valorificări - total].[All]" dimensionUniqueName="[Table_D1 6]" displayFolder="" count="0" memberValueDatatype="5" unbalanced="0"/>
    <cacheHierarchy uniqueName="[Table_D1 6].[Administraţia publică]" caption="Administraţia publică" attribute="1" defaultMemberUniqueName="[Table_D1 6].[Administraţia publică].[All]" allUniqueName="[Table_D1 6].[Administraţia publică].[All]" dimensionUniqueName="[Table_D1 6]" displayFolder="" count="0" memberValueDatatype="5" unbalanced="0"/>
    <cacheHierarchy uniqueName="[Table_D1 6].[Societăţi nefinanciare, GP şi IFSLSGP]" caption="Societăţi nefinanciare, GP şi IFSLSGP" attribute="1" defaultMemberUniqueName="[Table_D1 6].[Societăţi nefinanciare, GP şi IFSLSGP].[All]" allUniqueName="[Table_D1 6].[Societăţi nefinanciare, GP şi IFSLSGP].[All]" dimensionUniqueName="[Table_D1 6]" displayFolder="" count="0" memberValueDatatype="5" unbalanced="0"/>
    <cacheHierarchy uniqueName="[Table_D1 6].[Societăţi care acceptă depozite, exclusiv banca centrală]" caption="Societăţi care acceptă depozite, exclusiv banca centrală" attribute="1" defaultMemberUniqueName="[Table_D1 6].[Societăţi care acceptă depozite, exclusiv banca centrală].[All]" allUniqueName="[Table_D1 6].[Societăţi care acceptă depozite, exclusiv banca centrală].[All]" dimensionUniqueName="[Table_D1 6]" displayFolder="" count="0" memberValueDatatype="5" unbalanced="0"/>
    <cacheHierarchy uniqueName="[Table_D1 6].[Banca centrală]" caption="Banca centrală" attribute="1" defaultMemberUniqueName="[Table_D1 6].[Banca centrală].[All]" allUniqueName="[Table_D1 6].[Banca centrală].[All]" dimensionUniqueName="[Table_D1 6]" displayFolder="" count="0" memberValueDatatype="20" unbalanced="0"/>
    <cacheHierarchy uniqueName="[Table_D1 6].[Alte sectoare]" caption="Alte sectoare" attribute="1" defaultMemberUniqueName="[Table_D1 6].[Alte sectoare].[All]" allUniqueName="[Table_D1 6].[Alte sectoare].[All]" dimensionUniqueName="[Table_D1 6]" displayFolder="" count="0" memberValueDatatype="5" unbalanced="0"/>
    <cacheHierarchy uniqueName="[Table_D1 6].[Rambursări - total]" caption="Rambursări - total" attribute="1" defaultMemberUniqueName="[Table_D1 6].[Rambursări - total].[All]" allUniqueName="[Table_D1 6].[Rambursări - total].[All]" dimensionUniqueName="[Table_D1 6]" displayFolder="" count="0" memberValueDatatype="5" unbalanced="0"/>
    <cacheHierarchy uniqueName="[Table_D1 6].[Administraţia publică 2]" caption="Administraţia publică 2" attribute="1" defaultMemberUniqueName="[Table_D1 6].[Administraţia publică 2].[All]" allUniqueName="[Table_D1 6].[Administraţia publică 2].[All]" dimensionUniqueName="[Table_D1 6]" displayFolder="" count="0" memberValueDatatype="5" unbalanced="0"/>
    <cacheHierarchy uniqueName="[Table_D1 6].[Societăţi nefinanciare, GP şi IFSLSGP 2]" caption="Societăţi nefinanciare, GP şi IFSLSGP 2" attribute="1" defaultMemberUniqueName="[Table_D1 6].[Societăţi nefinanciare, GP şi IFSLSGP 2].[All]" allUniqueName="[Table_D1 6].[Societăţi nefinanciare, GP şi IFSLSGP 2].[All]" dimensionUniqueName="[Table_D1 6]" displayFolder="" count="0" memberValueDatatype="5" unbalanced="0"/>
    <cacheHierarchy uniqueName="[Table_D1 6].[Societăţi care acceptă depozite, exclusiv banca centrală 2]" caption="Societăţi care acceptă depozite, exclusiv banca centrală 2" attribute="1" defaultMemberUniqueName="[Table_D1 6].[Societăţi care acceptă depozite, exclusiv banca centrală 2].[All]" allUniqueName="[Table_D1 6].[Societăţi care acceptă depozite, exclusiv banca centrală 2].[All]" dimensionUniqueName="[Table_D1 6]" displayFolder="" count="0" memberValueDatatype="5" unbalanced="0"/>
    <cacheHierarchy uniqueName="[Table_D1 6].[Banca centrală 2]" caption="Banca centrală 2" attribute="1" defaultMemberUniqueName="[Table_D1 6].[Banca centrală 2].[All]" allUniqueName="[Table_D1 6].[Banca centrală 2].[All]" dimensionUniqueName="[Table_D1 6]" displayFolder="" count="0" memberValueDatatype="5" unbalanced="0"/>
    <cacheHierarchy uniqueName="[Table_D1 6].[Alte sectoare 2]" caption="Alte sectoare 2" attribute="1" defaultMemberUniqueName="[Table_D1 6].[Alte sectoare 2].[All]" allUniqueName="[Table_D1 6].[Alte sectoare 2].[All]" dimensionUniqueName="[Table_D1 6]" displayFolder="" count="0" memberValueDatatype="5" unbalanced="0"/>
    <cacheHierarchy uniqueName="[Table_D1 7].[Helper]" caption="Helper" attribute="1" defaultMemberUniqueName="[Table_D1 7].[Helper].[All]" allUniqueName="[Table_D1 7].[Helper].[All]" dimensionUniqueName="[Table_D1 7]" displayFolder="" count="0" memberValueDatatype="20" unbalanced="0"/>
    <cacheHierarchy uniqueName="[Table_D1 7].[DATE]" caption="DATE" attribute="1" defaultMemberUniqueName="[Table_D1 7].[DATE].[All]" allUniqueName="[Table_D1 7].[DATE].[All]" dimensionUniqueName="[Table_D1 7]" displayFolder="" count="0" memberValueDatatype="20" unbalanced="0"/>
    <cacheHierarchy uniqueName="[Table_D1 7].[Trimestru]" caption="Trimestru" attribute="1" defaultMemberUniqueName="[Table_D1 7].[Trimestru].[All]" allUniqueName="[Table_D1 7].[Trimestru].[All]" dimensionUniqueName="[Table_D1 7]" displayFolder="" count="0" memberValueDatatype="130" unbalanced="0"/>
    <cacheHierarchy uniqueName="[Table_D1 7].[Produse agroalimentare]" caption="Produse agroalimentare" attribute="1" defaultMemberUniqueName="[Table_D1 7].[Produse agroalimentare].[All]" allUniqueName="[Table_D1 7].[Produse agroalimentare].[All]" dimensionUniqueName="[Table_D1 7]" displayFolder="" count="0" memberValueDatatype="130" unbalanced="0"/>
    <cacheHierarchy uniqueName="[Table_D1 7].[Produse minerale]" caption="Produse minerale" attribute="1" defaultMemberUniqueName="[Table_D1 7].[Produse minerale].[All]" allUniqueName="[Table_D1 7].[Produse minerale].[All]" dimensionUniqueName="[Table_D1 7]" displayFolder="" count="0" memberValueDatatype="130" unbalanced="0"/>
    <cacheHierarchy uniqueName="[Table_D1 7].[Produse ale industriei chimice]" caption="Produse ale industriei chimice" attribute="1" defaultMemberUniqueName="[Table_D1 7].[Produse ale industriei chimice].[All]" allUniqueName="[Table_D1 7].[Produse ale industriei chimice].[All]" dimensionUniqueName="[Table_D1 7]" displayFolder="" count="0" memberValueDatatype="130" unbalanced="0"/>
    <cacheHierarchy uniqueName="[Table_D1 7].[Materiale plastice, cauciuc şi articole din acestea]" caption="Materiale plastice, cauciuc şi articole din acestea" attribute="1" defaultMemberUniqueName="[Table_D1 7].[Materiale plastice, cauciuc şi articole din acestea].[All]" allUniqueName="[Table_D1 7].[Materiale plastice, cauciuc şi articole din acestea].[All]" dimensionUniqueName="[Table_D1 7]" displayFolder="" count="0" memberValueDatatype="130" unbalanced="0"/>
    <cacheHierarchy uniqueName="[Table_D1 7].[Lemn şi articole din lemn]" caption="Lemn şi articole din lemn" attribute="1" defaultMemberUniqueName="[Table_D1 7].[Lemn şi articole din lemn].[All]" allUniqueName="[Table_D1 7].[Lemn şi articole din lemn].[All]" dimensionUniqueName="[Table_D1 7]" displayFolder="" count="0" memberValueDatatype="130" unbalanced="0"/>
    <cacheHierarchy uniqueName="[Table_D1 7].[Materiale textile şi articole din acestea]" caption="Materiale textile şi articole din acestea" attribute="1" defaultMemberUniqueName="[Table_D1 7].[Materiale textile şi articole din acestea].[All]" allUniqueName="[Table_D1 7].[Materiale textile şi articole din acestea].[All]" dimensionUniqueName="[Table_D1 7]" displayFolder="" count="0" memberValueDatatype="130" unbalanced="0"/>
    <cacheHierarchy uniqueName="[Table_D1 7].[Articole din piatră]" caption="Articole din piatră" attribute="1" defaultMemberUniqueName="[Table_D1 7].[Articole din piatră].[All]" allUniqueName="[Table_D1 7].[Articole din piatră].[All]" dimensionUniqueName="[Table_D1 7]" displayFolder="" count="0" memberValueDatatype="130" unbalanced="0"/>
    <cacheHierarchy uniqueName="[Table_D1 7].[Metale comune şi articole din acestea]" caption="Metale comune şi articole din acestea" attribute="1" defaultMemberUniqueName="[Table_D1 7].[Metale comune şi articole din acestea].[All]" allUniqueName="[Table_D1 7].[Metale comune şi articole din acestea].[All]" dimensionUniqueName="[Table_D1 7]" displayFolder="" count="0" memberValueDatatype="130" unbalanced="0"/>
    <cacheHierarchy uniqueName="[Table_D1 7].[Mașini, aparate, echipamente]" caption="Mașini, aparate, echipamente" attribute="1" defaultMemberUniqueName="[Table_D1 7].[Mașini, aparate, echipamente].[All]" allUniqueName="[Table_D1 7].[Mașini, aparate, echipamente].[All]" dimensionUniqueName="[Table_D1 7]" displayFolder="" count="0" memberValueDatatype="130" unbalanced="0"/>
    <cacheHierarchy uniqueName="[Table_D1 7].[Vehicule și echipamente de transport]" caption="Vehicule și echipamente de transport" attribute="1" defaultMemberUniqueName="[Table_D1 7].[Vehicule și echipamente de transport].[All]" allUniqueName="[Table_D1 7].[Vehicule și echipamente de transport].[All]" dimensionUniqueName="[Table_D1 7]" displayFolder="" count="0" memberValueDatatype="130" unbalanced="0"/>
    <cacheHierarchy uniqueName="[Table_D1 7].[Instrumente şi aparate optice]" caption="Instrumente şi aparate optice" attribute="1" defaultMemberUniqueName="[Table_D1 7].[Instrumente şi aparate optice].[All]" allUniqueName="[Table_D1 7].[Instrumente şi aparate optice].[All]" dimensionUniqueName="[Table_D1 7]" displayFolder="" count="0" memberValueDatatype="130" unbalanced="0"/>
    <cacheHierarchy uniqueName="[Table_D1 7].[Produse agroalimentare 2]" caption="Produse agroalimentare 2" attribute="1" defaultMemberUniqueName="[Table_D1 7].[Produse agroalimentare 2].[All]" allUniqueName="[Table_D1 7].[Produse agroalimentare 2].[All]" dimensionUniqueName="[Table_D1 7]" displayFolder="" count="0" memberValueDatatype="130" unbalanced="0"/>
    <cacheHierarchy uniqueName="[Table_D1 7].[Produse minerale3]" caption="Produse minerale3" attribute="1" defaultMemberUniqueName="[Table_D1 7].[Produse minerale3].[All]" allUniqueName="[Table_D1 7].[Produse minerale3].[All]" dimensionUniqueName="[Table_D1 7]" displayFolder="" count="0" memberValueDatatype="130" unbalanced="0"/>
    <cacheHierarchy uniqueName="[Table_D1 7].[Produse ale industriei chimice4]" caption="Produse ale industriei chimice4" attribute="1" defaultMemberUniqueName="[Table_D1 7].[Produse ale industriei chimice4].[All]" allUniqueName="[Table_D1 7].[Produse ale industriei chimice4].[All]" dimensionUniqueName="[Table_D1 7]" displayFolder="" count="0" memberValueDatatype="130" unbalanced="0"/>
    <cacheHierarchy uniqueName="[Table_D1 7].[Materiale plastice, cauciuc şi articole din acestea5]" caption="Materiale plastice, cauciuc şi articole din acestea5" attribute="1" defaultMemberUniqueName="[Table_D1 7].[Materiale plastice, cauciuc şi articole din acestea5].[All]" allUniqueName="[Table_D1 7].[Materiale plastice, cauciuc şi articole din acestea5].[All]" dimensionUniqueName="[Table_D1 7]" displayFolder="" count="0" memberValueDatatype="130" unbalanced="0"/>
    <cacheHierarchy uniqueName="[Table_D1 7].[Lemn şi articole din lemn6]" caption="Lemn şi articole din lemn6" attribute="1" defaultMemberUniqueName="[Table_D1 7].[Lemn şi articole din lemn6].[All]" allUniqueName="[Table_D1 7].[Lemn şi articole din lemn6].[All]" dimensionUniqueName="[Table_D1 7]" displayFolder="" count="0" memberValueDatatype="130" unbalanced="0"/>
    <cacheHierarchy uniqueName="[Table_D1 7].[Materiale textile şi articole din acestea7]" caption="Materiale textile şi articole din acestea7" attribute="1" defaultMemberUniqueName="[Table_D1 7].[Materiale textile şi articole din acestea7].[All]" allUniqueName="[Table_D1 7].[Materiale textile şi articole din acestea7].[All]" dimensionUniqueName="[Table_D1 7]" displayFolder="" count="0" memberValueDatatype="130" unbalanced="0"/>
    <cacheHierarchy uniqueName="[Table_D1 7].[Articole din piatră8]" caption="Articole din piatră8" attribute="1" defaultMemberUniqueName="[Table_D1 7].[Articole din piatră8].[All]" allUniqueName="[Table_D1 7].[Articole din piatră8].[All]" dimensionUniqueName="[Table_D1 7]" displayFolder="" count="0" memberValueDatatype="130" unbalanced="0"/>
    <cacheHierarchy uniqueName="[Table_D1 7].[Metale comune şi articole din acestea9]" caption="Metale comune şi articole din acestea9" attribute="1" defaultMemberUniqueName="[Table_D1 7].[Metale comune şi articole din acestea9].[All]" allUniqueName="[Table_D1 7].[Metale comune şi articole din acestea9].[All]" dimensionUniqueName="[Table_D1 7]" displayFolder="" count="0" memberValueDatatype="130" unbalanced="0"/>
    <cacheHierarchy uniqueName="[Table_D1 7].[Mașini, aparate, echipamente10]" caption="Mașini, aparate, echipamente10" attribute="1" defaultMemberUniqueName="[Table_D1 7].[Mașini, aparate, echipamente10].[All]" allUniqueName="[Table_D1 7].[Mașini, aparate, echipamente10].[All]" dimensionUniqueName="[Table_D1 7]" displayFolder="" count="0" memberValueDatatype="130" unbalanced="0"/>
    <cacheHierarchy uniqueName="[Table_D1 7].[Vehicule și echipamente de transport11]" caption="Vehicule și echipamente de transport11" attribute="1" defaultMemberUniqueName="[Table_D1 7].[Vehicule și echipamente de transport11].[All]" allUniqueName="[Table_D1 7].[Vehicule și echipamente de transport11].[All]" dimensionUniqueName="[Table_D1 7]" displayFolder="" count="0" memberValueDatatype="130" unbalanced="0"/>
    <cacheHierarchy uniqueName="[Table_D1 7].[Instrumente şi aparate optice12]" caption="Instrumente şi aparate optice12" attribute="1" defaultMemberUniqueName="[Table_D1 7].[Instrumente şi aparate optice12].[All]" allUniqueName="[Table_D1 7].[Instrumente şi aparate optice12].[All]" dimensionUniqueName="[Table_D1 7]" displayFolder="" count="0" memberValueDatatype="130" unbalanced="0"/>
    <cacheHierarchy uniqueName="[Table_D1 8].[Helper]" caption="Helper" attribute="1" defaultMemberUniqueName="[Table_D1 8].[Helper].[All]" allUniqueName="[Table_D1 8].[Helper].[All]" dimensionUniqueName="[Table_D1 8]" displayFolder="" count="0" memberValueDatatype="20" unbalanced="0"/>
    <cacheHierarchy uniqueName="[Table_D1 8].[DATE]" caption="DATE" attribute="1" defaultMemberUniqueName="[Table_D1 8].[DATE].[All]" allUniqueName="[Table_D1 8].[DATE].[All]" dimensionUniqueName="[Table_D1 8]" displayFolder="" count="0" memberValueDatatype="20" unbalanced="0"/>
    <cacheHierarchy uniqueName="[Table_D1 8].[Trimestru]" caption="Trimestru" attribute="1" defaultMemberUniqueName="[Table_D1 8].[Trimestru].[All]" allUniqueName="[Table_D1 8].[Trimestru].[All]" dimensionUniqueName="[Table_D1 8]" displayFolder="" count="0" memberValueDatatype="130" unbalanced="0"/>
    <cacheHierarchy uniqueName="[Table_D1 8].[Servicii de informatică E]" caption="Servicii de informatică E" attribute="1" defaultMemberUniqueName="[Table_D1 8].[Servicii de informatică E].[All]" allUniqueName="[Table_D1 8].[Servicii de informatică E].[All]" dimensionUniqueName="[Table_D1 8]" displayFolder="" count="0" memberValueDatatype="5" unbalanced="0"/>
    <cacheHierarchy uniqueName="[Table_D1 8].[Călătorii E]" caption="Călătorii E" attribute="1" defaultMemberUniqueName="[Table_D1 8].[Călătorii E].[All]" allUniqueName="[Table_D1 8].[Călătorii E].[All]" dimensionUniqueName="[Table_D1 8]" displayFolder="" count="0" memberValueDatatype="5" unbalanced="0"/>
    <cacheHierarchy uniqueName="[Table_D1 8].[Transport E]" caption="Transport E" attribute="1" defaultMemberUniqueName="[Table_D1 8].[Transport E].[All]" allUniqueName="[Table_D1 8].[Transport E].[All]" dimensionUniqueName="[Table_D1 8]" displayFolder="" count="0" memberValueDatatype="5" unbalanced="0"/>
    <cacheHierarchy uniqueName="[Table_D1 8].[Servicii profesionale şi de consultanţă managerială E]" caption="Servicii profesionale şi de consultanţă managerială E" attribute="1" defaultMemberUniqueName="[Table_D1 8].[Servicii profesionale şi de consultanţă managerială E].[All]" allUniqueName="[Table_D1 8].[Servicii profesionale şi de consultanţă managerială E].[All]" dimensionUniqueName="[Table_D1 8]" displayFolder="" count="0" memberValueDatatype="5" unbalanced="0"/>
    <cacheHierarchy uniqueName="[Table_D1 8].[Servicii tehnice E]" caption="Servicii tehnice E" attribute="1" defaultMemberUniqueName="[Table_D1 8].[Servicii tehnice E].[All]" allUniqueName="[Table_D1 8].[Servicii tehnice E].[All]" dimensionUniqueName="[Table_D1 8]" displayFolder="" count="0" memberValueDatatype="5" unbalanced="0"/>
    <cacheHierarchy uniqueName="[Table_D1 8].[Altele E]" caption="Altele E" attribute="1" defaultMemberUniqueName="[Table_D1 8].[Altele E].[All]" allUniqueName="[Table_D1 8].[Altele E].[All]" dimensionUniqueName="[Table_D1 8]" displayFolder="" count="0" memberValueDatatype="5" unbalanced="0"/>
    <cacheHierarchy uniqueName="[Table_D1 8].[Transport I]" caption="Transport I" attribute="1" defaultMemberUniqueName="[Table_D1 8].[Transport I].[All]" allUniqueName="[Table_D1 8].[Transport I].[All]" dimensionUniqueName="[Table_D1 8]" displayFolder="" count="0" memberValueDatatype="5" unbalanced="0"/>
    <cacheHierarchy uniqueName="[Table_D1 8].[Călătorii I]" caption="Călătorii I" attribute="1" defaultMemberUniqueName="[Table_D1 8].[Călătorii I].[All]" allUniqueName="[Table_D1 8].[Călătorii I].[All]" dimensionUniqueName="[Table_D1 8]" displayFolder="" count="0" memberValueDatatype="5" unbalanced="0"/>
    <cacheHierarchy uniqueName="[Table_D1 8].[Servicii tehnice I]" caption="Servicii tehnice I" attribute="1" defaultMemberUniqueName="[Table_D1 8].[Servicii tehnice I].[All]" allUniqueName="[Table_D1 8].[Servicii tehnice I].[All]" dimensionUniqueName="[Table_D1 8]" displayFolder="" count="0" memberValueDatatype="5" unbalanced="0"/>
    <cacheHierarchy uniqueName="[Table_D1 8].[Servicii profesionale şi de consultanţă managerială I]" caption="Servicii profesionale şi de consultanţă managerială I" attribute="1" defaultMemberUniqueName="[Table_D1 8].[Servicii profesionale şi de consultanţă managerială I].[All]" allUniqueName="[Table_D1 8].[Servicii profesionale şi de consultanţă managerială I].[All]" dimensionUniqueName="[Table_D1 8]" displayFolder="" count="0" memberValueDatatype="5" unbalanced="0"/>
    <cacheHierarchy uniqueName="[Table_D1 8].[Servicii de informatică I]" caption="Servicii de informatică I" attribute="1" defaultMemberUniqueName="[Table_D1 8].[Servicii de informatică I].[All]" allUniqueName="[Table_D1 8].[Servicii de informatică I].[All]" dimensionUniqueName="[Table_D1 8]" displayFolder="" count="0" memberValueDatatype="5" unbalanced="0"/>
    <cacheHierarchy uniqueName="[Table_D1 8].[Altele I]" caption="Altele I" attribute="1" defaultMemberUniqueName="[Table_D1 8].[Altele I].[All]" allUniqueName="[Table_D1 8].[Altele I].[All]" dimensionUniqueName="[Table_D1 8]" displayFolder="" count="0" memberValueDatatype="5" unbalanced="0"/>
    <cacheHierarchy uniqueName="[Table_D2 1].[Helper]" caption="Helper" attribute="1" defaultMemberUniqueName="[Table_D2 1].[Helper].[All]" allUniqueName="[Table_D2 1].[Helper].[All]" dimensionUniqueName="[Table_D2 1]" displayFolder="" count="0" memberValueDatatype="20" unbalanced="0"/>
    <cacheHierarchy uniqueName="[Table_D2 1].[DATE]" caption="DATE" attribute="1" defaultMemberUniqueName="[Table_D2 1].[DATE].[All]" allUniqueName="[Table_D2 1].[DATE].[All]" dimensionUniqueName="[Table_D2 1]" displayFolder="" count="0" memberValueDatatype="130" unbalanced="0"/>
    <cacheHierarchy uniqueName="[Table_D2 1].[Trimestru]" caption="Trimestru" attribute="1" defaultMemberUniqueName="[Table_D2 1].[Trimestru].[All]" allUniqueName="[Table_D2 1].[Trimestru].[All]" dimensionUniqueName="[Table_D2 1]" displayFolder="" count="0" memberValueDatatype="130" unbalanced="0"/>
    <cacheHierarchy uniqueName="[Table_D2 1].[Active de rezervă]" caption="Active de rezervă" attribute="1" defaultMemberUniqueName="[Table_D2 1].[Active de rezervă].[All]" allUniqueName="[Table_D2 1].[Active de rezervă].[All]" dimensionUniqueName="[Table_D2 1]" displayFolder="" count="0" memberValueDatatype="5" unbalanced="0"/>
    <cacheHierarchy uniqueName="[Table_D2 1].[3 luni de import efectiv de bunuri şi servicii]" caption="3 luni de import efectiv de bunuri şi servicii" attribute="1" defaultMemberUniqueName="[Table_D2 1].[3 luni de import efectiv de bunuri şi servicii].[All]" allUniqueName="[Table_D2 1].[3 luni de import efectiv de bunuri şi servicii].[All]" dimensionUniqueName="[Table_D2 1]" displayFolder="" count="0" memberValueDatatype="5" unbalanced="0"/>
    <cacheHierarchy uniqueName="[Table_D2 1].[100% din datoria externă pe termen scurt]" caption="100% din datoria externă pe termen scurt" attribute="1" defaultMemberUniqueName="[Table_D2 1].[100% din datoria externă pe termen scurt].[All]" allUniqueName="[Table_D2 1].[100% din datoria externă pe termen scurt].[All]" dimensionUniqueName="[Table_D2 1]" displayFolder="" count="0" memberValueDatatype="5" unbalanced="0"/>
    <cacheHierarchy uniqueName="[Table_D2 1].[20% din M2]" caption="20% din M2" attribute="1" defaultMemberUniqueName="[Table_D2 1].[20% din M2].[All]" allUniqueName="[Table_D2 1].[20% din M2].[All]" dimensionUniqueName="[Table_D2 1]" displayFolder="" count="0" memberValueDatatype="5" unbalanced="0"/>
    <cacheHierarchy uniqueName="[Table_D2 1].[100% din (30%DTS + 15%AA + 5%M2 + 5%eX)]" caption="100% din (30%DTS + 15%AA + 5%M2 + 5%eX)" attribute="1" defaultMemberUniqueName="[Table_D2 1].[100% din (30%DTS + 15%AA + 5%M2 + 5%eX)].[All]" allUniqueName="[Table_D2 1].[100% din (30%DTS + 15%AA + 5%M2 + 5%eX)].[All]" dimensionUniqueName="[Table_D2 1]" displayFolder="" count="0" memberValueDatatype="5" unbalanced="0"/>
    <cacheHierarchy uniqueName="[Table_D2 1].[100-150% din (30%DTS + 15%AA + 5%M2 + 5%eX)]" caption="100-150% din (30%DTS + 15%AA + 5%M2 + 5%eX)" attribute="1" defaultMemberUniqueName="[Table_D2 1].[100-150% din (30%DTS + 15%AA + 5%M2 + 5%eX)].[All]" allUniqueName="[Table_D2 1].[100-150% din (30%DTS + 15%AA + 5%M2 + 5%eX)].[All]" dimensionUniqueName="[Table_D2 1]" displayFolder="" count="0" memberValueDatatype="5" unbalanced="0"/>
    <cacheHierarchy uniqueName="[Table_D2 1 1].[Helper]" caption="Helper" attribute="1" defaultMemberUniqueName="[Table_D2 1 1].[Helper].[All]" allUniqueName="[Table_D2 1 1].[Helper].[All]" dimensionUniqueName="[Table_D2 1 1]" displayFolder="" count="0" memberValueDatatype="20" unbalanced="0"/>
    <cacheHierarchy uniqueName="[Table_D2 1 1].[DATE]" caption="DATE" attribute="1" defaultMemberUniqueName="[Table_D2 1 1].[DATE].[All]" allUniqueName="[Table_D2 1 1].[DATE].[All]" dimensionUniqueName="[Table_D2 1 1]" displayFolder="" count="0" memberValueDatatype="130" unbalanced="0"/>
    <cacheHierarchy uniqueName="[Table_D2 1 1].[Trimestru]" caption="Trimestru" attribute="1" defaultMemberUniqueName="[Table_D2 1 1].[Trimestru].[All]" allUniqueName="[Table_D2 1 1].[Trimestru].[All]" dimensionUniqueName="[Table_D2 1 1]" displayFolder="" count="0" memberValueDatatype="130" unbalanced="0"/>
    <cacheHierarchy uniqueName="[Table_D2 1 1].[Active de rezervă]" caption="Active de rezervă" attribute="1" defaultMemberUniqueName="[Table_D2 1 1].[Active de rezervă].[All]" allUniqueName="[Table_D2 1 1].[Active de rezervă].[All]" dimensionUniqueName="[Table_D2 1 1]" displayFolder="" count="0" memberValueDatatype="5" unbalanced="0"/>
    <cacheHierarchy uniqueName="[Table_D2 1 1].[3 luni de import efectiv de bunuri şi servicii]" caption="3 luni de import efectiv de bunuri şi servicii" attribute="1" defaultMemberUniqueName="[Table_D2 1 1].[3 luni de import efectiv de bunuri şi servicii].[All]" allUniqueName="[Table_D2 1 1].[3 luni de import efectiv de bunuri şi servicii].[All]" dimensionUniqueName="[Table_D2 1 1]" displayFolder="" count="0" memberValueDatatype="5" unbalanced="0"/>
    <cacheHierarchy uniqueName="[Table_D2 1 1].[100% din datoria externă reziduală pe termen scurt]" caption="100% din datoria externă reziduală pe termen scurt" attribute="1" defaultMemberUniqueName="[Table_D2 1 1].[100% din datoria externă reziduală pe termen scurt].[All]" allUniqueName="[Table_D2 1 1].[100% din datoria externă reziduală pe termen scurt].[All]" dimensionUniqueName="[Table_D2 1 1]" displayFolder="" count="0" memberValueDatatype="5" unbalanced="0"/>
    <cacheHierarchy uniqueName="[Table_D2 1 1].[20% din M2]" caption="20% din M2" attribute="1" defaultMemberUniqueName="[Table_D2 1 1].[20% din M2].[All]" allUniqueName="[Table_D2 1 1].[20% din M2].[All]" dimensionUniqueName="[Table_D2 1 1]" displayFolder="" count="0" memberValueDatatype="5" unbalanced="0"/>
    <cacheHierarchy uniqueName="[Table_D2 1 1].[100% din (30%DTS(scadența reziduală)  + 15%AA + 5%M2 + 5%eX)]" caption="100% din (30%DTS(scadența reziduală)  + 15%AA + 5%M2 + 5%eX)" attribute="1" defaultMemberUniqueName="[Table_D2 1 1].[100% din (30%DTS(scadența reziduală)  + 15%AA + 5%M2 + 5%eX)].[All]" allUniqueName="[Table_D2 1 1].[100% din (30%DTS(scadența reziduală)  + 15%AA + 5%M2 + 5%eX)].[All]" dimensionUniqueName="[Table_D2 1 1]" displayFolder="" count="0" memberValueDatatype="5" unbalanced="0"/>
    <cacheHierarchy uniqueName="[Table_D2 1 1].[100-150% din (30%DTS(scadența reziduală) + 15%AA + 5%M2 + 5%eX)]" caption="100-150% din (30%DTS(scadența reziduală) + 15%AA + 5%M2 + 5%eX)" attribute="1" defaultMemberUniqueName="[Table_D2 1 1].[100-150% din (30%DTS(scadența reziduală) + 15%AA + 5%M2 + 5%eX)].[All]" allUniqueName="[Table_D2 1 1].[100-150% din (30%DTS(scadența reziduală) + 15%AA + 5%M2 + 5%eX)].[All]" dimensionUniqueName="[Table_D2 1 1]" displayFolder="" count="0" memberValueDatatype="5" unbalanced="0"/>
    <cacheHierarchy uniqueName="[Table_D2 2].[Helper]" caption="Helper" attribute="1" defaultMemberUniqueName="[Table_D2 2].[Helper].[All]" allUniqueName="[Table_D2 2].[Helper].[All]" dimensionUniqueName="[Table_D2 2]" displayFolder="" count="0" memberValueDatatype="20" unbalanced="0"/>
    <cacheHierarchy uniqueName="[Table_D2 2].[DATE]" caption="DATE" attribute="1" defaultMemberUniqueName="[Table_D2 2].[DATE].[All]" allUniqueName="[Table_D2 2].[DATE].[All]" dimensionUniqueName="[Table_D2 2]" displayFolder="" count="0" memberValueDatatype="130" unbalanced="0"/>
    <cacheHierarchy uniqueName="[Table_D2 2].[Trimestru]" caption="Trimestru" attribute="1" defaultMemberUniqueName="[Table_D2 2].[Trimestru].[All]" allUniqueName="[Table_D2 2].[Trimestru].[All]" dimensionUniqueName="[Table_D2 2]" displayFolder="" count="0" memberValueDatatype="130" unbalanced="0"/>
    <cacheHierarchy uniqueName="[Table_D2 2].[Tip 1 A]" caption="Tip 1 A" attribute="1" defaultMemberUniqueName="[Table_D2 2].[Tip 1 A].[All]" allUniqueName="[Table_D2 2].[Tip 1 A].[All]" dimensionUniqueName="[Table_D2 2]" displayFolder="" count="0" memberValueDatatype="130" unbalanced="0"/>
    <cacheHierarchy uniqueName="[Table_D2 2].[Tip 2 A]" caption="Tip 2 A" attribute="1" defaultMemberUniqueName="[Table_D2 2].[Tip 2 A].[All]" allUniqueName="[Table_D2 2].[Tip 2 A].[All]" dimensionUniqueName="[Table_D2 2]" displayFolder="" count="0" memberValueDatatype="130" unbalanced="0"/>
    <cacheHierarchy uniqueName="[Table_D2 2].[Total Active]" caption="Total Active" attribute="1" defaultMemberUniqueName="[Table_D2 2].[Total Active].[All]" allUniqueName="[Table_D2 2].[Total Active].[All]" dimensionUniqueName="[Table_D2 2]" displayFolder="" count="0" memberValueDatatype="5" unbalanced="0"/>
    <cacheHierarchy uniqueName="[Table_D2 2].[Tip 1 P]" caption="Tip 1 P" attribute="1" defaultMemberUniqueName="[Table_D2 2].[Tip 1 P].[All]" allUniqueName="[Table_D2 2].[Tip 1 P].[All]" dimensionUniqueName="[Table_D2 2]" displayFolder="" count="0" memberValueDatatype="130" unbalanced="0"/>
    <cacheHierarchy uniqueName="[Table_D2 2].[Tip 2 P]" caption="Tip 2 P" attribute="1" defaultMemberUniqueName="[Table_D2 2].[Tip 2 P].[All]" allUniqueName="[Table_D2 2].[Tip 2 P].[All]" dimensionUniqueName="[Table_D2 2]" displayFolder="" count="0" memberValueDatatype="130" unbalanced="0"/>
    <cacheHierarchy uniqueName="[Table_D2 2].[Total Pasive]" caption="Total Pasive" attribute="1" defaultMemberUniqueName="[Table_D2 2].[Total Pasive].[All]" allUniqueName="[Table_D2 2].[Total Pasive].[All]" dimensionUniqueName="[Table_D2 2]" displayFolder="" count="0" memberValueDatatype="5" unbalanced="0"/>
    <cacheHierarchy uniqueName="[Table_D2 3].[Helper]" caption="Helper" attribute="1" defaultMemberUniqueName="[Table_D2 3].[Helper].[All]" allUniqueName="[Table_D2 3].[Helper].[All]" dimensionUniqueName="[Table_D2 3]" displayFolder="" count="0" memberValueDatatype="20" unbalanced="0"/>
    <cacheHierarchy uniqueName="[Table_D2 3].[DATE]" caption="DATE" attribute="1" defaultMemberUniqueName="[Table_D2 3].[DATE].[All]" allUniqueName="[Table_D2 3].[DATE].[All]" dimensionUniqueName="[Table_D2 3]" displayFolder="" count="0" memberValueDatatype="130" unbalanced="0"/>
    <cacheHierarchy uniqueName="[Table_D2 3].[Trimestru]" caption="Trimestru" attribute="1" defaultMemberUniqueName="[Table_D2 3].[Trimestru].[All]" allUniqueName="[Table_D2 3].[Trimestru].[All]" dimensionUniqueName="[Table_D2 3]" displayFolder="" count="0" memberValueDatatype="130" unbalanced="0"/>
    <cacheHierarchy uniqueName="[Table_D2 3].[UE]" caption="UE" attribute="1" defaultMemberUniqueName="[Table_D2 3].[UE].[All]" allUniqueName="[Table_D2 3].[UE].[All]" dimensionUniqueName="[Table_D2 3]" displayFolder="" count="0" memberValueDatatype="5" unbalanced="0"/>
    <cacheHierarchy uniqueName="[Table_D2 3].[Alte ţări]" caption="Alte ţări" attribute="1" defaultMemberUniqueName="[Table_D2 3].[Alte ţări].[All]" allUniqueName="[Table_D2 3].[Alte ţări].[All]" dimensionUniqueName="[Table_D2 3]" displayFolder="" count="0" memberValueDatatype="5" unbalanced="0"/>
    <cacheHierarchy uniqueName="[Table_D2 3].[CSI]" caption="CSI" attribute="1" defaultMemberUniqueName="[Table_D2 3].[CSI].[All]" allUniqueName="[Table_D2 3].[CSI].[All]" dimensionUniqueName="[Table_D2 3]" displayFolder="" count="0" memberValueDatatype="5" unbalanced="0"/>
    <cacheHierarchy uniqueName="[Table_D2 4].[Helper]" caption="Helper" attribute="1" defaultMemberUniqueName="[Table_D2 4].[Helper].[All]" allUniqueName="[Table_D2 4].[Helper].[All]" dimensionUniqueName="[Table_D2 4]" displayFolder="" count="0" memberValueDatatype="20" unbalanced="0"/>
    <cacheHierarchy uniqueName="[Table_D2 4].[DATE]" caption="DATE" attribute="1" defaultMemberUniqueName="[Table_D2 4].[DATE].[All]" allUniqueName="[Table_D2 4].[DATE].[All]" dimensionUniqueName="[Table_D2 4]" displayFolder="" count="0" memberValueDatatype="130" unbalanced="0"/>
    <cacheHierarchy uniqueName="[Table_D2 4].[Trimestru]" caption="Trimestru" attribute="1" defaultMemberUniqueName="[Table_D2 4].[Trimestru].[All]" allUniqueName="[Table_D2 4].[Trimestru].[All]" dimensionUniqueName="[Table_D2 4]" displayFolder="" count="0" memberValueDatatype="130" unbalanced="0"/>
    <cacheHierarchy uniqueName="[Table_D2 4].[Sector]" caption="Sector" attribute="1" defaultMemberUniqueName="[Table_D2 4].[Sector].[All]" allUniqueName="[Table_D2 4].[Sector].[All]" dimensionUniqueName="[Table_D2 4]" displayFolder="" count="0" memberValueDatatype="130" unbalanced="0"/>
    <cacheHierarchy uniqueName="[Table_D2 4].[Total active S]" caption="Total active S" attribute="1" defaultMemberUniqueName="[Table_D2 4].[Total active S].[All]" allUniqueName="[Table_D2 4].[Total active S].[All]" dimensionUniqueName="[Table_D2 4]" displayFolder="" count="0" memberValueDatatype="5" unbalanced="0"/>
    <cacheHierarchy uniqueName="[Table_D2 4].[Total pasive S]" caption="Total pasive S" attribute="1" defaultMemberUniqueName="[Table_D2 4].[Total pasive S].[All]" allUniqueName="[Table_D2 4].[Total pasive S].[All]" dimensionUniqueName="[Table_D2 4]" displayFolder="" count="0" memberValueDatatype="5" unbalanced="0"/>
    <cacheHierarchy uniqueName="[Table_D2 5].[Helper]" caption="Helper" attribute="1" defaultMemberUniqueName="[Table_D2 5].[Helper].[All]" allUniqueName="[Table_D2 5].[Helper].[All]" dimensionUniqueName="[Table_D2 5]" displayFolder="" count="0" memberValueDatatype="20" unbalanced="0"/>
    <cacheHierarchy uniqueName="[Table_D2 5].[DATE]" caption="DATE" attribute="1" defaultMemberUniqueName="[Table_D2 5].[DATE].[All]" allUniqueName="[Table_D2 5].[DATE].[All]" dimensionUniqueName="[Table_D2 5]" displayFolder="" count="0" memberValueDatatype="130" unbalanced="0"/>
    <cacheHierarchy uniqueName="[Table_D2 5].[Trimestru]" caption="Trimestru" attribute="1" defaultMemberUniqueName="[Table_D2 5].[Trimestru].[All]" allUniqueName="[Table_D2 5].[Trimestru].[All]" dimensionUniqueName="[Table_D2 5]" displayFolder="" count="0" memberValueDatatype="130" unbalanced="0"/>
    <cacheHierarchy uniqueName="[Table_D2 5].[Active/Pasive DES]" caption="Active/Pasive DES" attribute="1" defaultMemberUniqueName="[Table_D2 5].[Active/Pasive DES].[All]" allUniqueName="[Table_D2 5].[Active/Pasive DES].[All]" dimensionUniqueName="[Table_D2 5]" displayFolder="" count="0" memberValueDatatype="130" unbalanced="0"/>
    <cacheHierarchy uniqueName="[Table_D2 5].[ACT_TT]" caption="ACT_TT" attribute="1" defaultMemberUniqueName="[Table_D2 5].[ACT_TT].[All]" allUniqueName="[Table_D2 5].[ACT_TT].[All]" dimensionUniqueName="[Table_D2 5]" displayFolder="" count="0" memberValueDatatype="5" unbalanced="0"/>
    <cacheHierarchy uniqueName="[Table_D2 5].[PS_TT]" caption="PS_TT" attribute="1" defaultMemberUniqueName="[Table_D2 5].[PS_TT].[All]" allUniqueName="[Table_D2 5].[PS_TT].[All]" dimensionUniqueName="[Table_D2 5]" displayFolder="" count="0" memberValueDatatype="5" unbalanced="0"/>
    <cacheHierarchy uniqueName="[Table_D3 2].[Helper]" caption="Helper" attribute="1" defaultMemberUniqueName="[Table_D3 2].[Helper].[All]" allUniqueName="[Table_D3 2].[Helper].[All]" dimensionUniqueName="[Table_D3 2]" displayFolder="" count="0" memberValueDatatype="20" unbalanced="0"/>
    <cacheHierarchy uniqueName="[Table_D3 2].[DATE]" caption="DATE" attribute="1" defaultMemberUniqueName="[Table_D3 2].[DATE].[All]" allUniqueName="[Table_D3 2].[DATE].[All]" dimensionUniqueName="[Table_D3 2]" displayFolder="" count="0" memberValueDatatype="130" unbalanced="0"/>
    <cacheHierarchy uniqueName="[Table_D3 2].[Trimestru]" caption="Trimestru" attribute="1" defaultMemberUniqueName="[Table_D3 2].[Trimestru].[All]" allUniqueName="[Table_D3 2].[Trimestru].[All]" dimensionUniqueName="[Table_D3 2]" displayFolder="" count="0" memberValueDatatype="130" unbalanced="0"/>
    <cacheHierarchy uniqueName="[Table_D3 2].[Datoria externă publică]" caption="Datoria externă publică" attribute="1" defaultMemberUniqueName="[Table_D3 2].[Datoria externă publică].[All]" allUniqueName="[Table_D3 2].[Datoria externă publică].[All]" dimensionUniqueName="[Table_D3 2]" displayFolder="" count="0" memberValueDatatype="5" unbalanced="0"/>
    <cacheHierarchy uniqueName="[Table_D3 2].[Pe termen scurt (P)]" caption="Pe termen scurt (P)" attribute="1" defaultMemberUniqueName="[Table_D3 2].[Pe termen scurt (P)].[All]" allUniqueName="[Table_D3 2].[Pe termen scurt (P)].[All]" dimensionUniqueName="[Table_D3 2]" displayFolder="" count="0" memberValueDatatype="5" unbalanced="0"/>
    <cacheHierarchy uniqueName="[Table_D3 2].[Pe termen lung (P)]" caption="Pe termen lung (P)" attribute="1" defaultMemberUniqueName="[Table_D3 2].[Pe termen lung (P)].[All]" allUniqueName="[Table_D3 2].[Pe termen lung (P)].[All]" dimensionUniqueName="[Table_D3 2]" displayFolder="" count="0" memberValueDatatype="5" unbalanced="0"/>
    <cacheHierarchy uniqueName="[Table_D3 2].[Datoria externă privată]" caption="Datoria externă privată" attribute="1" defaultMemberUniqueName="[Table_D3 2].[Datoria externă privată].[All]" allUniqueName="[Table_D3 2].[Datoria externă privată].[All]" dimensionUniqueName="[Table_D3 2]" displayFolder="" count="0" memberValueDatatype="5" unbalanced="0"/>
    <cacheHierarchy uniqueName="[Table_D3 2].[Pe termen scurt (PR)]" caption="Pe termen scurt (PR)" attribute="1" defaultMemberUniqueName="[Table_D3 2].[Pe termen scurt (PR)].[All]" allUniqueName="[Table_D3 2].[Pe termen scurt (PR)].[All]" dimensionUniqueName="[Table_D3 2]" displayFolder="" count="0" memberValueDatatype="5" unbalanced="0"/>
    <cacheHierarchy uniqueName="[Table_D3 2].[Pe termen lung (PR)]" caption="Pe termen lung (PR)" attribute="1" defaultMemberUniqueName="[Table_D3 2].[Pe termen lung (PR)].[All]" allUniqueName="[Table_D3 2].[Pe termen lung (PR)].[All]" dimensionUniqueName="[Table_D3 2]" displayFolder="" count="0" memberValueDatatype="5" unbalanced="0"/>
    <cacheHierarchy uniqueName="[Table_D3 4].[Helper]" caption="Helper" attribute="1" defaultMemberUniqueName="[Table_D3 4].[Helper].[All]" allUniqueName="[Table_D3 4].[Helper].[All]" dimensionUniqueName="[Table_D3 4]" displayFolder="" count="0" memberValueDatatype="20" unbalanced="0"/>
    <cacheHierarchy uniqueName="[Table_D3 4].[DATE]" caption="DATE" attribute="1" defaultMemberUniqueName="[Table_D3 4].[DATE].[All]" allUniqueName="[Table_D3 4].[DATE].[All]" dimensionUniqueName="[Table_D3 4]" displayFolder="" count="0" memberValueDatatype="130" unbalanced="0"/>
    <cacheHierarchy uniqueName="[Table_D3 4].[Trimestru]" caption="Trimestru" attribute="1" defaultMemberUniqueName="[Table_D3 4].[Trimestru].[All]" allUniqueName="[Table_D3 4].[Trimestru].[All]" dimensionUniqueName="[Table_D3 4]" displayFolder="" count="0" memberValueDatatype="130" unbalanced="0"/>
    <cacheHierarchy uniqueName="[Table_D3 4].[FMI]" caption="FMI" attribute="1" defaultMemberUniqueName="[Table_D3 4].[FMI].[All]" allUniqueName="[Table_D3 4].[FMI].[All]" dimensionUniqueName="[Table_D3 4]" displayFolder="" count="0" memberValueDatatype="5" unbalanced="0"/>
    <cacheHierarchy uniqueName="[Table_D3 4].[Grupul BM]" caption="Grupul BM" attribute="1" defaultMemberUniqueName="[Table_D3 4].[Grupul BM].[All]" allUniqueName="[Table_D3 4].[Grupul BM].[All]" dimensionUniqueName="[Table_D3 4]" displayFolder="" count="0" memberValueDatatype="5" unbalanced="0"/>
    <cacheHierarchy uniqueName="[Table_D3 4].[BEI]" caption="BEI" attribute="1" defaultMemberUniqueName="[Table_D3 4].[BEI].[All]" allUniqueName="[Table_D3 4].[BEI].[All]" dimensionUniqueName="[Table_D3 4]" displayFolder="" count="0" memberValueDatatype="5" unbalanced="0"/>
    <cacheHierarchy uniqueName="[Table_D3 4].[BERD]" caption="BERD" attribute="1" defaultMemberUniqueName="[Table_D3 4].[BERD].[All]" allUniqueName="[Table_D3 4].[BERD].[All]" dimensionUniqueName="[Table_D3 4]" displayFolder="" count="0" memberValueDatatype="5" unbalanced="0"/>
    <cacheHierarchy uniqueName="[Table_D3 4].[Comisia Europeană]" caption="Comisia Europeană" attribute="1" defaultMemberUniqueName="[Table_D3 4].[Comisia Europeană].[All]" allUniqueName="[Table_D3 4].[Comisia Europeană].[All]" dimensionUniqueName="[Table_D3 4]" displayFolder="" count="0" memberValueDatatype="5" unbalanced="0"/>
    <cacheHierarchy uniqueName="[Table_D3 4].[FIDA]" caption="FIDA" attribute="1" defaultMemberUniqueName="[Table_D3 4].[FIDA].[All]" allUniqueName="[Table_D3 4].[FIDA].[All]" dimensionUniqueName="[Table_D3 4]" displayFolder="" count="0" memberValueDatatype="5" unbalanced="0"/>
    <cacheHierarchy uniqueName="[Table_D3 4].[Alți creditori]" caption="Alți creditori" attribute="1" defaultMemberUniqueName="[Table_D3 4].[Alți creditori].[All]" allUniqueName="[Table_D3 4].[Alți creditori].[All]" dimensionUniqueName="[Table_D3 4]" displayFolder="" count="0" memberValueDatatype="5" unbalanced="0"/>
    <cacheHierarchy uniqueName="[Table_D3 4].[Organisme internaționale]" caption="Organisme internaționale" attribute="1" defaultMemberUniqueName="[Table_D3 4].[Organisme internaționale].[All]" allUniqueName="[Table_D3 4].[Organisme internaționale].[All]" dimensionUniqueName="[Table_D3 4]" displayFolder="" count="0" memberValueDatatype="5" unbalanced="0"/>
    <cacheHierarchy uniqueName="[Table_D3 4].[BEI 2]" caption="BEI 2" attribute="1" defaultMemberUniqueName="[Table_D3 4].[BEI 2].[All]" allUniqueName="[Table_D3 4].[BEI 2].[All]" dimensionUniqueName="[Table_D3 4]" displayFolder="" count="0" memberValueDatatype="130" unbalanced="0"/>
    <cacheHierarchy uniqueName="[Table_D3 4].[BERD 2]" caption="BERD 2" attribute="1" defaultMemberUniqueName="[Table_D3 4].[BERD 2].[All]" allUniqueName="[Table_D3 4].[BERD 2].[All]" dimensionUniqueName="[Table_D3 4]" displayFolder="" count="0" memberValueDatatype="130" unbalanced="0"/>
    <cacheHierarchy uniqueName="[Table_D3 4].[BCDMN]" caption="BCDMN" attribute="1" defaultMemberUniqueName="[Table_D3 4].[BCDMN].[All]" allUniqueName="[Table_D3 4].[BCDMN].[All]" dimensionUniqueName="[Table_D3 4]" displayFolder="" count="0" memberValueDatatype="130" unbalanced="0"/>
    <cacheHierarchy uniqueName="[Table_D3 4].[BDCE]" caption="BDCE" attribute="1" defaultMemberUniqueName="[Table_D3 4].[BDCE].[All]" allUniqueName="[Table_D3 4].[BDCE].[All]" dimensionUniqueName="[Table_D3 4]" displayFolder="" count="0" memberValueDatatype="130" unbalanced="0"/>
    <cacheHierarchy uniqueName="[Table_D3 4].[CFI]" caption="CFI" attribute="1" defaultMemberUniqueName="[Table_D3 4].[CFI].[All]" allUniqueName="[Table_D3 4].[CFI].[All]" dimensionUniqueName="[Table_D3 4]" displayFolder="" count="0" memberValueDatatype="130" unbalanced="0"/>
    <cacheHierarchy uniqueName="[Table_D3 4].[Societăți care acceptă depozite și alte instituții financiare]" caption="Societăți care acceptă depozite și alte instituții financiare" attribute="1" defaultMemberUniqueName="[Table_D3 4].[Societăți care acceptă depozite și alte instituții financiare].[All]" allUniqueName="[Table_D3 4].[Societăți care acceptă depozite și alte instituții financiare].[All]" dimensionUniqueName="[Table_D3 4]" displayFolder="" count="0" memberValueDatatype="5" unbalanced="0"/>
    <cacheHierarchy uniqueName="[Table_D3 4].[Alți creditori4]" caption="Alți creditori4" attribute="1" defaultMemberUniqueName="[Table_D3 4].[Alți creditori4].[All]" allUniqueName="[Table_D3 4].[Alți creditori4].[All]" dimensionUniqueName="[Table_D3 4]" displayFolder="" count="0" memberValueDatatype="5" unbalanced="0"/>
    <cacheHierarchy uniqueName="[Table16].[Helper]" caption="Helper" attribute="1" defaultMemberUniqueName="[Table16].[Helper].[All]" allUniqueName="[Table16].[Helper].[All]" dimensionUniqueName="[Table16]" displayFolder="" count="0" memberValueDatatype="20" unbalanced="0"/>
    <cacheHierarchy uniqueName="[Table16].[DATE]" caption="DATE" attribute="1" defaultMemberUniqueName="[Table16].[DATE].[All]" allUniqueName="[Table16].[DATE].[All]" dimensionUniqueName="[Table16]" displayFolder="" count="0" memberValueDatatype="130" unbalanced="0"/>
    <cacheHierarchy uniqueName="[Table16].[Trimestru]" caption="Trimestru" attribute="1" defaultMemberUniqueName="[Table16].[Trimestru].[All]" allUniqueName="[Table16].[Trimestru].[All]" dimensionUniqueName="[Table16]" displayFolder="" count="0" memberValueDatatype="130" unbalanced="0"/>
    <cacheHierarchy uniqueName="[Table16].[Datoria externă publică]" caption="Datoria externă publică" attribute="1" defaultMemberUniqueName="[Table16].[Datoria externă publică].[All]" allUniqueName="[Table16].[Datoria externă publică].[All]" dimensionUniqueName="[Table16]" displayFolder="" count="0" memberValueDatatype="5" unbalanced="0"/>
    <cacheHierarchy uniqueName="[Table16].[Pe termen scurt (P)]" caption="Pe termen scurt (P)" attribute="1" defaultMemberUniqueName="[Table16].[Pe termen scurt (P)].[All]" allUniqueName="[Table16].[Pe termen scurt (P)].[All]" dimensionUniqueName="[Table16]" displayFolder="" count="0" memberValueDatatype="5" unbalanced="0"/>
    <cacheHierarchy uniqueName="[Table16].[Pe termen lung (P)]" caption="Pe termen lung (P)" attribute="1" defaultMemberUniqueName="[Table16].[Pe termen lung (P)].[All]" allUniqueName="[Table16].[Pe termen lung (P)].[All]" dimensionUniqueName="[Table16]" displayFolder="" count="0" memberValueDatatype="5" unbalanced="0"/>
    <cacheHierarchy uniqueName="[Table16].[Datoria externă privată]" caption="Datoria externă privată" attribute="1" defaultMemberUniqueName="[Table16].[Datoria externă privată].[All]" allUniqueName="[Table16].[Datoria externă privată].[All]" dimensionUniqueName="[Table16]" displayFolder="" count="0" memberValueDatatype="5" unbalanced="0"/>
    <cacheHierarchy uniqueName="[Table16].[Pe termen scurt (PR)]" caption="Pe termen scurt (PR)" attribute="1" defaultMemberUniqueName="[Table16].[Pe termen scurt (PR)].[All]" allUniqueName="[Table16].[Pe termen scurt (PR)].[All]" dimensionUniqueName="[Table16]" displayFolder="" count="0" memberValueDatatype="5" unbalanced="0"/>
    <cacheHierarchy uniqueName="[Table16].[Pe termen lung (PR)]" caption="Pe termen lung (PR)" attribute="1" defaultMemberUniqueName="[Table16].[Pe termen lung (PR)].[All]" allUniqueName="[Table16].[Pe termen lung (PR)].[All]" dimensionUniqueName="[Table16]" displayFolder="" count="0" memberValueDatatype="5" unbalanced="0"/>
    <cacheHierarchy uniqueName="[Table16].[Serviciul datoriei externe publice]" caption="Serviciul datoriei externe publice" attribute="1" defaultMemberUniqueName="[Table16].[Serviciul datoriei externe publice].[All]" allUniqueName="[Table16].[Serviciul datoriei externe publice].[All]" dimensionUniqueName="[Table16]" displayFolder="" count="0" memberValueDatatype="5" unbalanced="0"/>
    <cacheHierarchy uniqueName="[Table16].[Serviciul datoriei externe publice / export de bunuri și servicii]" caption="Serviciul datoriei externe publice / export de bunuri și servicii" attribute="1" defaultMemberUniqueName="[Table16].[Serviciul datoriei externe publice / export de bunuri și servicii].[All]" allUniqueName="[Table16].[Serviciul datoriei externe publice / export de bunuri și servicii].[All]" dimensionUniqueName="[Table16]" displayFolder="" count="0" memberValueDatatype="5" unbalanced="0"/>
    <cacheHierarchy uniqueName="[Table16].[Serviciul datoriei externe / veniturile bugetului public]" caption="Serviciul datoriei externe / veniturile bugetului public" attribute="1" defaultMemberUniqueName="[Table16].[Serviciul datoriei externe / veniturile bugetului public].[All]" allUniqueName="[Table16].[Serviciul datoriei externe / veniturile bugetului public].[All]" dimensionUniqueName="[Table16]" displayFolder="" count="0" memberValueDatatype="130" unbalanced="0"/>
    <cacheHierarchy uniqueName="[Table17].[Helper]" caption="Helper" attribute="1" defaultMemberUniqueName="[Table17].[Helper].[All]" allUniqueName="[Table17].[Helper].[All]" dimensionUniqueName="[Table17]" displayFolder="" count="0" memberValueDatatype="20" unbalanced="0"/>
    <cacheHierarchy uniqueName="[Table17].[DATE]" caption="DATE" attribute="1" defaultMemberUniqueName="[Table17].[DATE].[All]" allUniqueName="[Table17].[DATE].[All]" dimensionUniqueName="[Table17]" displayFolder="" count="0" memberValueDatatype="20" unbalanced="0"/>
    <cacheHierarchy uniqueName="[Table17].[Trimestru]" caption="Trimestru" attribute="1" defaultMemberUniqueName="[Table17].[Trimestru].[All]" allUniqueName="[Table17].[Trimestru].[All]" dimensionUniqueName="[Table17]" displayFolder="" count="0" memberValueDatatype="130" unbalanced="0"/>
    <cacheHierarchy uniqueName="[Table17].[Uniunea Europeană]" caption="Uniunea Europeană" attribute="1" defaultMemberUniqueName="[Table17].[Uniunea Europeană].[All]" allUniqueName="[Table17].[Uniunea Europeană].[All]" dimensionUniqueName="[Table17]" displayFolder="" count="0" memberValueDatatype="5" unbalanced="0"/>
    <cacheHierarchy uniqueName="[Table17].[CSI]" caption="CSI" attribute="1" defaultMemberUniqueName="[Table17].[CSI].[All]" allUniqueName="[Table17].[CSI].[All]" dimensionUniqueName="[Table17]" displayFolder="" count="0" memberValueDatatype="5" unbalanced="0"/>
    <cacheHierarchy uniqueName="[Table17].[Alte ţări]" caption="Alte ţări" attribute="1" defaultMemberUniqueName="[Table17].[Alte ţări].[All]" allUniqueName="[Table17].[Alte ţări].[All]" dimensionUniqueName="[Table17]" displayFolder="" count="0" memberValueDatatype="5" unbalanced="0"/>
    <cacheHierarchy uniqueName="[Table20].[Helper]" caption="Helper" attribute="1" defaultMemberUniqueName="[Table20].[Helper].[All]" allUniqueName="[Table20].[Helper].[All]" dimensionUniqueName="[Table20]" displayFolder="" count="0" memberValueDatatype="20" unbalanced="0"/>
    <cacheHierarchy uniqueName="[Table20].[DATE]" caption="DATE" attribute="1" defaultMemberUniqueName="[Table20].[DATE].[All]" allUniqueName="[Table20].[DATE].[All]" dimensionUniqueName="[Table20]" displayFolder="" count="0" memberValueDatatype="20" unbalanced="0"/>
    <cacheHierarchy uniqueName="[Table20].[Trimestru]" caption="Trimestru" attribute="1" defaultMemberUniqueName="[Table20].[Trimestru].[All]" allUniqueName="[Table20].[Trimestru].[All]" dimensionUniqueName="[Table20]" displayFolder="" count="0" memberValueDatatype="130" unbalanced="0"/>
    <cacheHierarchy uniqueName="[Table20].[Produse agroalimentare]" caption="Produse agroalimentare" attribute="1" defaultMemberUniqueName="[Table20].[Produse agroalimentare].[All]" allUniqueName="[Table20].[Produse agroalimentare].[All]" dimensionUniqueName="[Table20]" displayFolder="" count="0" memberValueDatatype="5" unbalanced="0"/>
    <cacheHierarchy uniqueName="[Table20].[Mașini, aparate, echipamente]" caption="Mașini, aparate, echipamente" attribute="1" defaultMemberUniqueName="[Table20].[Mașini, aparate, echipamente].[All]" allUniqueName="[Table20].[Mașini, aparate, echipamente].[All]" dimensionUniqueName="[Table20]" displayFolder="" count="0" memberValueDatatype="5" unbalanced="0"/>
    <cacheHierarchy uniqueName="[Table20].[Produse minerale]" caption="Produse minerale" attribute="1" defaultMemberUniqueName="[Table20].[Produse minerale].[All]" allUniqueName="[Table20].[Produse minerale].[All]" dimensionUniqueName="[Table20]" displayFolder="" count="0" memberValueDatatype="5" unbalanced="0"/>
    <cacheHierarchy uniqueName="[Table20].[Produsele industriei chimice]" caption="Produsele industriei chimice" attribute="1" defaultMemberUniqueName="[Table20].[Produsele industriei chimice].[All]" allUniqueName="[Table20].[Produsele industriei chimice].[All]" dimensionUniqueName="[Table20]" displayFolder="" count="0" memberValueDatatype="5" unbalanced="0"/>
    <cacheHierarchy uniqueName="[Table20].[Articole din piatră, ceramică, sticlă]" caption="Articole din piatră, ceramică, sticlă" attribute="1" defaultMemberUniqueName="[Table20].[Articole din piatră, ceramică, sticlă].[All]" allUniqueName="[Table20].[Articole din piatră, ceramică, sticlă].[All]" dimensionUniqueName="[Table20]" displayFolder="" count="0" memberValueDatatype="5" unbalanced="0"/>
    <cacheHierarchy uniqueName="[Table20].[Metale comune şi articole din acestea]" caption="Metale comune şi articole din acestea" attribute="1" defaultMemberUniqueName="[Table20].[Metale comune şi articole din acestea].[All]" allUniqueName="[Table20].[Metale comune şi articole din acestea].[All]" dimensionUniqueName="[Table20]" displayFolder="" count="0" memberValueDatatype="5" unbalanced="0"/>
    <cacheHierarchy uniqueName="[Table20].[Materiale plastice, cauciuc şi articole din acestea]" caption="Materiale plastice, cauciuc şi articole din acestea" attribute="1" defaultMemberUniqueName="[Table20].[Materiale plastice, cauciuc şi articole din acestea].[All]" allUniqueName="[Table20].[Materiale plastice, cauciuc şi articole din acestea].[All]" dimensionUniqueName="[Table20]" displayFolder="" count="0" memberValueDatatype="5" unbalanced="0"/>
    <cacheHierarchy uniqueName="[Table20].[Materiale textile şi articole din acestea]" caption="Materiale textile şi articole din acestea" attribute="1" defaultMemberUniqueName="[Table20].[Materiale textile şi articole din acestea].[All]" allUniqueName="[Table20].[Materiale textile şi articole din acestea].[All]" dimensionUniqueName="[Table20]" displayFolder="" count="0" memberValueDatatype="5" unbalanced="0"/>
    <cacheHierarchy uniqueName="[Table20].[Vehicule și echipamente de transport]" caption="Vehicule și echipamente de transport" attribute="1" defaultMemberUniqueName="[Table20].[Vehicule și echipamente de transport].[All]" allUniqueName="[Table20].[Vehicule și echipamente de transport].[All]" dimensionUniqueName="[Table20]" displayFolder="" count="0" memberValueDatatype="5" unbalanced="0"/>
    <cacheHierarchy uniqueName="[Table20].[Altele]" caption="Altele" attribute="1" defaultMemberUniqueName="[Table20].[Altele].[All]" allUniqueName="[Table20].[Altele].[All]" dimensionUniqueName="[Table20]" displayFolder="" count="0" memberValueDatatype="5" unbalanced="0"/>
    <cacheHierarchy uniqueName="[Table21].[Helper]" caption="Helper" attribute="1" defaultMemberUniqueName="[Table21].[Helper].[All]" allUniqueName="[Table21].[Helper].[All]" dimensionUniqueName="[Table21]" displayFolder="" count="0" memberValueDatatype="20" unbalanced="0"/>
    <cacheHierarchy uniqueName="[Table21].[DATE]" caption="DATE" attribute="1" defaultMemberUniqueName="[Table21].[DATE].[All]" allUniqueName="[Table21].[DATE].[All]" dimensionUniqueName="[Table21]" displayFolder="" count="0" memberValueDatatype="20" unbalanced="0"/>
    <cacheHierarchy uniqueName="[Table21].[Trimestru]" caption="Trimestru" attribute="1" defaultMemberUniqueName="[Table21].[Trimestru].[All]" allUniqueName="[Table21].[Trimestru].[All]" dimensionUniqueName="[Table21]" displayFolder="" count="0" memberValueDatatype="130" unbalanced="0"/>
    <cacheHierarchy uniqueName="[Table21].[Produse agroalimentare]" caption="Produse agroalimentare" attribute="1" defaultMemberUniqueName="[Table21].[Produse agroalimentare].[All]" allUniqueName="[Table21].[Produse agroalimentare].[All]" dimensionUniqueName="[Table21]" displayFolder="" count="0" memberValueDatatype="5" unbalanced="0"/>
    <cacheHierarchy uniqueName="[Table21].[Mașini, aparate, echipamente]" caption="Mașini, aparate, echipamente" attribute="1" defaultMemberUniqueName="[Table21].[Mașini, aparate, echipamente].[All]" allUniqueName="[Table21].[Mașini, aparate, echipamente].[All]" dimensionUniqueName="[Table21]" displayFolder="" count="0" memberValueDatatype="5" unbalanced="0"/>
    <cacheHierarchy uniqueName="[Table21].[Produse minerale]" caption="Produse minerale" attribute="1" defaultMemberUniqueName="[Table21].[Produse minerale].[All]" allUniqueName="[Table21].[Produse minerale].[All]" dimensionUniqueName="[Table21]" displayFolder="" count="0" memberValueDatatype="5" unbalanced="0"/>
    <cacheHierarchy uniqueName="[Table21].[Vehicule și echipamente de transport]" caption="Vehicule și echipamente de transport" attribute="1" defaultMemberUniqueName="[Table21].[Vehicule și echipamente de transport].[All]" allUniqueName="[Table21].[Vehicule și echipamente de transport].[All]" dimensionUniqueName="[Table21]" displayFolder="" count="0" memberValueDatatype="5" unbalanced="0"/>
    <cacheHierarchy uniqueName="[Table21].[Produsele industriei chimice]" caption="Produsele industriei chimice" attribute="1" defaultMemberUniqueName="[Table21].[Produsele industriei chimice].[All]" allUniqueName="[Table21].[Produsele industriei chimice].[All]" dimensionUniqueName="[Table21]" displayFolder="" count="0" memberValueDatatype="5" unbalanced="0"/>
    <cacheHierarchy uniqueName="[Table21].[Materiale plastice, cauciuc şi articole din acestea]" caption="Materiale plastice, cauciuc şi articole din acestea" attribute="1" defaultMemberUniqueName="[Table21].[Materiale plastice, cauciuc şi articole din acestea].[All]" allUniqueName="[Table21].[Materiale plastice, cauciuc şi articole din acestea].[All]" dimensionUniqueName="[Table21]" displayFolder="" count="0" memberValueDatatype="5" unbalanced="0"/>
    <cacheHierarchy uniqueName="[Table21].[Metale comune şi articole din acestea]" caption="Metale comune şi articole din acestea" attribute="1" defaultMemberUniqueName="[Table21].[Metale comune şi articole din acestea].[All]" allUniqueName="[Table21].[Metale comune şi articole din acestea].[All]" dimensionUniqueName="[Table21]" displayFolder="" count="0" memberValueDatatype="5" unbalanced="0"/>
    <cacheHierarchy uniqueName="[Table21].[Materiale textile şi articole din acestea]" caption="Materiale textile şi articole din acestea" attribute="1" defaultMemberUniqueName="[Table21].[Materiale textile şi articole din acestea].[All]" allUniqueName="[Table21].[Materiale textile şi articole din acestea].[All]" dimensionUniqueName="[Table21]" displayFolder="" count="0" memberValueDatatype="5" unbalanced="0"/>
    <cacheHierarchy uniqueName="[Table21].[Articole din piatră, ceramică, sticlă]" caption="Articole din piatră, ceramică, sticlă" attribute="1" defaultMemberUniqueName="[Table21].[Articole din piatră, ceramică, sticlă].[All]" allUniqueName="[Table21].[Articole din piatră, ceramică, sticlă].[All]" dimensionUniqueName="[Table21]" displayFolder="" count="0" memberValueDatatype="5" unbalanced="0"/>
    <cacheHierarchy uniqueName="[Table21].[Altele]" caption="Altele" attribute="1" defaultMemberUniqueName="[Table21].[Altele].[All]" allUniqueName="[Table21].[Altele].[All]" dimensionUniqueName="[Table21]" displayFolder="" count="0" memberValueDatatype="5" unbalanced="0"/>
    <cacheHierarchy uniqueName="[Table9].[Helper]" caption="Helper" attribute="1" defaultMemberUniqueName="[Table9].[Helper].[All]" allUniqueName="[Table9].[Helper].[All]" dimensionUniqueName="[Table9]" displayFolder="" count="0" memberValueDatatype="20" unbalanced="0"/>
    <cacheHierarchy uniqueName="[Table9].[DATE]" caption="DATE" attribute="1" defaultMemberUniqueName="[Table9].[DATE].[All]" allUniqueName="[Table9].[DATE].[All]" dimensionUniqueName="[Table9]" displayFolder="" count="0" memberValueDatatype="130" unbalanced="0"/>
    <cacheHierarchy uniqueName="[Table9].[Trimestru]" caption="Trimestru" attribute="1" defaultMemberUniqueName="[Table9].[Trimestru].[All]" allUniqueName="[Table9].[Trimestru].[All]" dimensionUniqueName="[Table9]" displayFolder="" count="0" memberValueDatatype="130" unbalanced="0"/>
    <cacheHierarchy uniqueName="[Table9].[Sector]" caption="Sector" attribute="1" defaultMemberUniqueName="[Table9].[Sector].[All]" allUniqueName="[Table9].[Sector].[All]" dimensionUniqueName="[Table9]" displayFolder="" count="0" memberValueDatatype="130" unbalanced="0"/>
    <cacheHierarchy uniqueName="[Table9].[Total]" caption="Total" attribute="1" defaultMemberUniqueName="[Table9].[Total].[All]" allUniqueName="[Table9].[Total].[All]" dimensionUniqueName="[Table9]" displayFolder="" count="0" memberValueDatatype="5" unbalanced="0"/>
    <cacheHierarchy uniqueName="[Measures].[Instrumente şi aparate optice ]" caption="Instrumente şi aparate optice " measure="1" displayFolder="" measureGroup="Table_D1 7" count="0"/>
    <cacheHierarchy uniqueName="[Measures].[Instrumente şi aparate optice   ]" caption="Instrumente şi aparate optice   " measure="1" displayFolder="" measureGroup="Table_D1 7" count="0"/>
    <cacheHierarchy uniqueName="[Measures].[Lemn şi articole din lemn ]" caption="Lemn şi articole din lemn " measure="1" displayFolder="" measureGroup="Table_D1 7" count="0"/>
    <cacheHierarchy uniqueName="[Measures].[Lemn şi articole din lemn  ]" caption="Lemn şi articole din lemn  " measure="1" displayFolder="" measureGroup="Table_D1 7" count="0"/>
    <cacheHierarchy uniqueName="[Measures].[Materiale plastice, cauciuc şi articole din acestea ]" caption="Materiale plastice, cauciuc şi articole din acestea " measure="1" displayFolder="" measureGroup="Table_D1 7" count="0"/>
    <cacheHierarchy uniqueName="[Measures].[Materiale plastice, cauciuc şi articole din acestea  ]" caption="Materiale plastice, cauciuc şi articole din acestea  " measure="1" displayFolder="" measureGroup="Table_D1 7" count="0"/>
    <cacheHierarchy uniqueName="[Measures].[Materiale textile şi articole din acestea ]" caption="Materiale textile şi articole din acestea " measure="1" displayFolder="" measureGroup="Table_D1 7" count="0"/>
    <cacheHierarchy uniqueName="[Measures].[Materiale textile şi articole din acestea  ]" caption="Materiale textile şi articole din acestea  " measure="1" displayFolder="" measureGroup="Table_D1 7" count="0"/>
    <cacheHierarchy uniqueName="[Measures].[Mașini, aparate, echipamente ]" caption="Mașini, aparate, echipamente " measure="1" displayFolder="" measureGroup="Table_D1 7" count="0"/>
    <cacheHierarchy uniqueName="[Measures].[Mașini, aparate, echipamente  ]" caption="Mașini, aparate, echipamente  " measure="1" displayFolder="" measureGroup="Table_D1 7" count="0"/>
    <cacheHierarchy uniqueName="[Measures].[Metale comune şi articole din acestea ]" caption="Metale comune şi articole din acestea " measure="1" displayFolder="" measureGroup="Table_D1 7" count="0"/>
    <cacheHierarchy uniqueName="[Measures].[Metale comune şi articole din acestea  ]" caption="Metale comune şi articole din acestea  " measure="1" displayFolder="" measureGroup="Table_D1 7" count="0"/>
    <cacheHierarchy uniqueName="[Measures].[Produse agroalimentare ]" caption="Produse agroalimentare " measure="1" displayFolder="" measureGroup="Table_D1 7" count="0"/>
    <cacheHierarchy uniqueName="[Measures].[Produse agroalimentare  ]" caption="Produse agroalimentare  " measure="1" displayFolder="" measureGroup="Table_D1 7" count="0"/>
    <cacheHierarchy uniqueName="[Measures].[Produse ale industriei chimice ]" caption="Produse ale industriei chimice " measure="1" displayFolder="" measureGroup="Table_D1 7" count="0"/>
    <cacheHierarchy uniqueName="[Measures].[Produse ale industriei chimice  ]" caption="Produse ale industriei chimice  " measure="1" displayFolder="" measureGroup="Table_D1 7" count="0"/>
    <cacheHierarchy uniqueName="[Measures].[Produse minerale ]" caption="Produse minerale " measure="1" displayFolder="" measureGroup="Table_D1 7" count="0"/>
    <cacheHierarchy uniqueName="[Measures].[Produse minerale  ]" caption="Produse minerale  " measure="1" displayFolder="" measureGroup="Table_D1 7" count="0"/>
    <cacheHierarchy uniqueName="[Measures].[Vehicule și echipamente de transport ]" caption="Vehicule și echipamente de transport " measure="1" displayFolder="" measureGroup="Table_D1 7" count="0"/>
    <cacheHierarchy uniqueName="[Measures].[Vehicule și echipamente de transport  ]" caption="Vehicule și echipamente de transport  " measure="1" displayFolder="" measureGroup="Table_D1 7" count="0"/>
    <cacheHierarchy uniqueName="[Measures].[Articole din piatră ]" caption="Articole din piatră " measure="1" displayFolder="" measureGroup="Table_D1 7" count="0"/>
    <cacheHierarchy uniqueName="[Measures].[Articole din piatră  ]" caption="Articole din piatră  " measure="1" displayFolder="" measureGroup="Table_D1 7" count="0"/>
    <cacheHierarchy uniqueName="[Measures].[__XL_Count Table_D1 1]" caption="__XL_Count Table_D1 1" measure="1" displayFolder="" measureGroup="Table_D1 1" count="0" hidden="1"/>
    <cacheHierarchy uniqueName="[Measures].[__XL_Count Table_D1 2]" caption="__XL_Count Table_D1 2" measure="1" displayFolder="" measureGroup="Table_D1 2" count="0" hidden="1"/>
    <cacheHierarchy uniqueName="[Measures].[__XL_Count Table_D1 3]" caption="__XL_Count Table_D1 3" measure="1" displayFolder="" measureGroup="Table_D1 3" count="0" hidden="1"/>
    <cacheHierarchy uniqueName="[Measures].[__XL_Count Table_D1 4]" caption="__XL_Count Table_D1 4" measure="1" displayFolder="" measureGroup="Table_D1 4" count="0" hidden="1"/>
    <cacheHierarchy uniqueName="[Measures].[__XL_Count Table_D1 5]" caption="__XL_Count Table_D1 5" measure="1" displayFolder="" measureGroup="Table_D1 5" count="0" hidden="1"/>
    <cacheHierarchy uniqueName="[Measures].[__XL_Count Table_D1 6]" caption="__XL_Count Table_D1 6" measure="1" displayFolder="" measureGroup="Table_D1 6" count="0" hidden="1"/>
    <cacheHierarchy uniqueName="[Measures].[__XL_Count Table_D1 7]" caption="__XL_Count Table_D1 7" measure="1" displayFolder="" measureGroup="Table_D1 7" count="0" hidden="1"/>
    <cacheHierarchy uniqueName="[Measures].[__XL_Count Table_D1 8]" caption="__XL_Count Table_D1 8" measure="1" displayFolder="" measureGroup="Table_D1 8" count="0" hidden="1"/>
    <cacheHierarchy uniqueName="[Measures].[__XL_Count Table_D2 1]" caption="__XL_Count Table_D2 1" measure="1" displayFolder="" measureGroup="Table_D2 1" count="0" hidden="1"/>
    <cacheHierarchy uniqueName="[Measures].[__XL_Count Table_D2 2]" caption="__XL_Count Table_D2 2" measure="1" displayFolder="" measureGroup="Table_D2 2" count="0" hidden="1"/>
    <cacheHierarchy uniqueName="[Measures].[__XL_Count Table_D2 3]" caption="__XL_Count Table_D2 3" measure="1" displayFolder="" measureGroup="Table_D2 3" count="0" hidden="1"/>
    <cacheHierarchy uniqueName="[Measures].[__XL_Count Table_D2 4]" caption="__XL_Count Table_D2 4" measure="1" displayFolder="" measureGroup="Table_D2 4" count="0" hidden="1"/>
    <cacheHierarchy uniqueName="[Measures].[__XL_Count Table_D2 5]" caption="__XL_Count Table_D2 5" measure="1" displayFolder="" measureGroup="Table_D2 5" count="0" hidden="1"/>
    <cacheHierarchy uniqueName="[Measures].[__XL_Count Table_D3 2]" caption="__XL_Count Table_D3 2" measure="1" displayFolder="" measureGroup="Table_D3 2" count="0" hidden="1"/>
    <cacheHierarchy uniqueName="[Measures].[__XL_Count Range]" caption="__XL_Count Range" measure="1" displayFolder="" measureGroup="Range" count="0" hidden="1"/>
    <cacheHierarchy uniqueName="[Measures].[__XL_Count Range 2]" caption="__XL_Count Range 2" measure="1" displayFolder="" measureGroup="Range 2" count="0" hidden="1"/>
    <cacheHierarchy uniqueName="[Measures].[__XL_Count Range 3]" caption="__XL_Count Range 3" measure="1" displayFolder="" measureGroup="Range 3" count="0" hidden="1"/>
    <cacheHierarchy uniqueName="[Measures].[__XL_Count Range 4]" caption="__XL_Count Range 4" measure="1" displayFolder="" measureGroup="Range 4" count="0" hidden="1"/>
    <cacheHierarchy uniqueName="[Measures].[__XL_Count Table_D2 1 1]" caption="__XL_Count Table_D2 1 1" measure="1" displayFolder="" measureGroup="Table_D2 1 1" count="0" hidden="1"/>
    <cacheHierarchy uniqueName="[Measures].[__XL_Count Table16]" caption="__XL_Count Table16" measure="1" displayFolder="" measureGroup="Table16" count="0" hidden="1"/>
    <cacheHierarchy uniqueName="[Measures].[__XL_Count Table9]" caption="__XL_Count Table9" measure="1" displayFolder="" measureGroup="Table9" count="0" hidden="1"/>
    <cacheHierarchy uniqueName="[Measures].[__XL_Count Table_D3 4]" caption="__XL_Count Table_D3 4" measure="1" displayFolder="" measureGroup="Table_D3 4" count="0" hidden="1"/>
    <cacheHierarchy uniqueName="[Measures].[__XL_Count Table17]" caption="__XL_Count Table17" measure="1" displayFolder="" measureGroup="Table17" count="0" hidden="1"/>
    <cacheHierarchy uniqueName="[Measures].[__XL_Count Table20]" caption="__XL_Count Table20" measure="1" displayFolder="" measureGroup="Table20" count="0" hidden="1"/>
    <cacheHierarchy uniqueName="[Measures].[__XL_Count Table21]" caption="__XL_Count Table21" measure="1" displayFolder="" measureGroup="Table21" count="0" hidden="1"/>
    <cacheHierarchy uniqueName="[Measures].[__No measures defined]" caption="__No measures defined" measure="1" displayFolder="" count="0" hidden="1"/>
    <cacheHierarchy uniqueName="[Measures].[Sum of Contul curent, mil. USD]" caption="Sum of Contul curent, mil. USD" measure="1" displayFolder="" measureGroup="Table_D1 1" count="0" hidden="1">
      <extLst>
        <ext xmlns:x15="http://schemas.microsoft.com/office/spreadsheetml/2010/11/main" uri="{B97F6D7D-B522-45F9-BDA1-12C45D357490}">
          <x15:cacheHierarchy aggregatedColumn="27"/>
        </ext>
      </extLst>
    </cacheHierarchy>
    <cacheHierarchy uniqueName="[Measures].[Sum of Contul curent / PIB (%)]" caption="Sum of Contul curent / PIB (%)" measure="1" displayFolder="" measureGroup="Table_D1 1" count="0" hidden="1">
      <extLst>
        <ext xmlns:x15="http://schemas.microsoft.com/office/spreadsheetml/2010/11/main" uri="{B97F6D7D-B522-45F9-BDA1-12C45D357490}">
          <x15:cacheHierarchy aggregatedColumn="28"/>
        </ext>
      </extLst>
    </cacheHierarchy>
    <cacheHierarchy uniqueName="[Measures].[Sum of Export de bunuri FOB (BP) - MBP 6]" caption="Sum of Export de bunuri FOB (BP) - MBP 6" measure="1" displayFolder="" measureGroup="Table_D1 2" count="0" hidden="1">
      <extLst>
        <ext xmlns:x15="http://schemas.microsoft.com/office/spreadsheetml/2010/11/main" uri="{B97F6D7D-B522-45F9-BDA1-12C45D357490}">
          <x15:cacheHierarchy aggregatedColumn="34"/>
        </ext>
      </extLst>
    </cacheHierarchy>
    <cacheHierarchy uniqueName="[Measures].[Sum of Exporturi conform statisticii comerțului exterior]" caption="Sum of Exporturi conform statisticii comerțului exterior" measure="1" displayFolder="" measureGroup="Table_D1 2" count="0" hidden="1">
      <extLst>
        <ext xmlns:x15="http://schemas.microsoft.com/office/spreadsheetml/2010/11/main" uri="{B97F6D7D-B522-45F9-BDA1-12C45D357490}">
          <x15:cacheHierarchy aggregatedColumn="35"/>
        </ext>
      </extLst>
    </cacheHierarchy>
    <cacheHierarchy uniqueName="[Measures].[Sum of Bunuri pentru prelucrare]" caption="Sum of Bunuri pentru prelucrare" measure="1" displayFolder="" measureGroup="Table_D1 2" count="0" hidden="1">
      <extLst>
        <ext xmlns:x15="http://schemas.microsoft.com/office/spreadsheetml/2010/11/main" uri="{B97F6D7D-B522-45F9-BDA1-12C45D357490}">
          <x15:cacheHierarchy aggregatedColumn="37"/>
        </ext>
      </extLst>
    </cacheHierarchy>
    <cacheHierarchy uniqueName="[Measures].[Sum of Ajustări operate de BNM:]" caption="Sum of Ajustări operate de BNM:" measure="1" displayFolder="" measureGroup="Table_D1 2" count="0" hidden="1">
      <extLst>
        <ext xmlns:x15="http://schemas.microsoft.com/office/spreadsheetml/2010/11/main" uri="{B97F6D7D-B522-45F9-BDA1-12C45D357490}">
          <x15:cacheHierarchy aggregatedColumn="36"/>
        </ext>
      </extLst>
    </cacheHierarchy>
    <cacheHierarchy uniqueName="[Measures].[Sum of Procurări în porturi]" caption="Sum of Procurări în porturi" measure="1" displayFolder="" measureGroup="Table_D1 2" count="0" hidden="1">
      <extLst>
        <ext xmlns:x15="http://schemas.microsoft.com/office/spreadsheetml/2010/11/main" uri="{B97F6D7D-B522-45F9-BDA1-12C45D357490}">
          <x15:cacheHierarchy aggregatedColumn="39"/>
        </ext>
      </extLst>
    </cacheHierarchy>
    <cacheHierarchy uniqueName="[Measures].[Sum of Export pers. fizice]" caption="Sum of Export pers. fizice" measure="1" displayFolder="" measureGroup="Table_D1 2" count="0" hidden="1">
      <extLst>
        <ext xmlns:x15="http://schemas.microsoft.com/office/spreadsheetml/2010/11/main" uri="{B97F6D7D-B522-45F9-BDA1-12C45D357490}">
          <x15:cacheHierarchy aggregatedColumn="40"/>
        </ext>
      </extLst>
    </cacheHierarchy>
    <cacheHierarchy uniqueName="[Measures].[Sum of Exporturi nete de mărfuri negociate peste hotare]" caption="Sum of Exporturi nete de mărfuri negociate peste hotare" measure="1" displayFolder="" measureGroup="Table_D1 2" count="0" hidden="1">
      <extLst>
        <ext xmlns:x15="http://schemas.microsoft.com/office/spreadsheetml/2010/11/main" uri="{B97F6D7D-B522-45F9-BDA1-12C45D357490}">
          <x15:cacheHierarchy aggregatedColumn="41"/>
        </ext>
      </extLst>
    </cacheHierarchy>
    <cacheHierarchy uniqueName="[Measures].[Sum of Import de bunuri FOB (BP) - MBP 6]" caption="Sum of Import de bunuri FOB (BP) - MBP 6" measure="1" displayFolder="" measureGroup="Table_D1 2" count="0" hidden="1">
      <extLst>
        <ext xmlns:x15="http://schemas.microsoft.com/office/spreadsheetml/2010/11/main" uri="{B97F6D7D-B522-45F9-BDA1-12C45D357490}">
          <x15:cacheHierarchy aggregatedColumn="42"/>
        </ext>
      </extLst>
    </cacheHierarchy>
    <cacheHierarchy uniqueName="[Measures].[Sum of Import conform statisticii comerțului exterior (CIF)]" caption="Sum of Import conform statisticii comerțului exterior (CIF)" measure="1" displayFolder="" measureGroup="Table_D1 2" count="0" hidden="1">
      <extLst>
        <ext xmlns:x15="http://schemas.microsoft.com/office/spreadsheetml/2010/11/main" uri="{B97F6D7D-B522-45F9-BDA1-12C45D357490}">
          <x15:cacheHierarchy aggregatedColumn="43"/>
        </ext>
      </extLst>
    </cacheHierarchy>
    <cacheHierarchy uniqueName="[Measures].[Sum of Recalcul din prețuri CIF în FOB]" caption="Sum of Recalcul din prețuri CIF în FOB" measure="1" displayFolder="" measureGroup="Table_D1 2" count="0" hidden="1">
      <extLst>
        <ext xmlns:x15="http://schemas.microsoft.com/office/spreadsheetml/2010/11/main" uri="{B97F6D7D-B522-45F9-BDA1-12C45D357490}">
          <x15:cacheHierarchy aggregatedColumn="46"/>
        </ext>
      </extLst>
    </cacheHierarchy>
    <cacheHierarchy uniqueName="[Measures].[Sum of Importul bancnotelor şi monedelor]" caption="Sum of Importul bancnotelor şi monedelor" measure="1" displayFolder="" measureGroup="Table_D1 2" count="0" hidden="1">
      <extLst>
        <ext xmlns:x15="http://schemas.microsoft.com/office/spreadsheetml/2010/11/main" uri="{B97F6D7D-B522-45F9-BDA1-12C45D357490}">
          <x15:cacheHierarchy aggregatedColumn="47"/>
        </ext>
      </extLst>
    </cacheHierarchy>
    <cacheHierarchy uniqueName="[Measures].[Sum of Import pers. fizice]" caption="Sum of Import pers. fizice" measure="1" displayFolder="" measureGroup="Table_D1 2" count="0" hidden="1">
      <extLst>
        <ext xmlns:x15="http://schemas.microsoft.com/office/spreadsheetml/2010/11/main" uri="{B97F6D7D-B522-45F9-BDA1-12C45D357490}">
          <x15:cacheHierarchy aggregatedColumn="49"/>
        </ext>
      </extLst>
    </cacheHierarchy>
    <cacheHierarchy uniqueName="[Measures].[Sum of Transferuri personale]" caption="Sum of Transferuri personale" measure="1" displayFolder="" measureGroup="Table_D1 3" count="0" hidden="1">
      <extLst>
        <ext xmlns:x15="http://schemas.microsoft.com/office/spreadsheetml/2010/11/main" uri="{B97F6D7D-B522-45F9-BDA1-12C45D357490}">
          <x15:cacheHierarchy aggregatedColumn="57"/>
        </ext>
      </extLst>
    </cacheHierarchy>
    <cacheHierarchy uniqueName="[Measures].[Sum of Remunerarea salariaților]" caption="Sum of Remunerarea salariaților" measure="1" displayFolder="" measureGroup="Table_D1 3" count="0" hidden="1">
      <extLst>
        <ext xmlns:x15="http://schemas.microsoft.com/office/spreadsheetml/2010/11/main" uri="{B97F6D7D-B522-45F9-BDA1-12C45D357490}">
          <x15:cacheHierarchy aggregatedColumn="58"/>
        </ext>
      </extLst>
    </cacheHierarchy>
    <cacheHierarchy uniqueName="[Measures].[Sum of Transferuri de capital între gospodăriile populației]" caption="Sum of Transferuri de capital între gospodăriile populației" measure="1" displayFolder="" measureGroup="Table_D1 3" count="0" hidden="1">
      <extLst>
        <ext xmlns:x15="http://schemas.microsoft.com/office/spreadsheetml/2010/11/main" uri="{B97F6D7D-B522-45F9-BDA1-12C45D357490}">
          <x15:cacheHierarchy aggregatedColumn="59"/>
        </ext>
      </extLst>
    </cacheHierarchy>
    <cacheHierarchy uniqueName="[Measures].[Sum of Remunerarea netă a salariaților]" caption="Sum of Remunerarea netă a salariaților" measure="1" displayFolder="" measureGroup="Table_D1 3" count="0" hidden="1">
      <extLst>
        <ext xmlns:x15="http://schemas.microsoft.com/office/spreadsheetml/2010/11/main" uri="{B97F6D7D-B522-45F9-BDA1-12C45D357490}">
          <x15:cacheHierarchy aggregatedColumn="62"/>
        </ext>
      </extLst>
    </cacheHierarchy>
    <cacheHierarchy uniqueName="[Measures].[Sum of Total]" caption="Sum of Total" measure="1" displayFolder="" measureGroup="Table_D1 4" count="0" hidden="1">
      <extLst>
        <ext xmlns:x15="http://schemas.microsoft.com/office/spreadsheetml/2010/11/main" uri="{B97F6D7D-B522-45F9-BDA1-12C45D357490}">
          <x15:cacheHierarchy aggregatedColumn="73"/>
        </ext>
      </extLst>
    </cacheHierarchy>
    <cacheHierarchy uniqueName="[Measures].[Sum of Investiţii directe]" caption="Sum of Investiţii directe" measure="1" displayFolder="" measureGroup="Table_D1 5" count="0" hidden="1">
      <extLst>
        <ext xmlns:x15="http://schemas.microsoft.com/office/spreadsheetml/2010/11/main" uri="{B97F6D7D-B522-45F9-BDA1-12C45D357490}">
          <x15:cacheHierarchy aggregatedColumn="77"/>
        </ext>
      </extLst>
    </cacheHierarchy>
    <cacheHierarchy uniqueName="[Measures].[Sum of Investiţii de portofoliu]" caption="Sum of Investiţii de portofoliu" measure="1" displayFolder="" measureGroup="Table_D1 5" count="0" hidden="1">
      <extLst>
        <ext xmlns:x15="http://schemas.microsoft.com/office/spreadsheetml/2010/11/main" uri="{B97F6D7D-B522-45F9-BDA1-12C45D357490}">
          <x15:cacheHierarchy aggregatedColumn="78"/>
        </ext>
      </extLst>
    </cacheHierarchy>
    <cacheHierarchy uniqueName="[Measures].[Sum of Derivate financiare (altele decât rezervele)]" caption="Sum of Derivate financiare (altele decât rezervele)" measure="1" displayFolder="" measureGroup="Table_D1 5" count="0" hidden="1">
      <extLst>
        <ext xmlns:x15="http://schemas.microsoft.com/office/spreadsheetml/2010/11/main" uri="{B97F6D7D-B522-45F9-BDA1-12C45D357490}">
          <x15:cacheHierarchy aggregatedColumn="79"/>
        </ext>
      </extLst>
    </cacheHierarchy>
    <cacheHierarchy uniqueName="[Measures].[Sum of Numerar şi depozite]" caption="Sum of Numerar şi depozite" measure="1" displayFolder="" measureGroup="Table_D1 5" count="0" hidden="1">
      <extLst>
        <ext xmlns:x15="http://schemas.microsoft.com/office/spreadsheetml/2010/11/main" uri="{B97F6D7D-B522-45F9-BDA1-12C45D357490}">
          <x15:cacheHierarchy aggregatedColumn="80"/>
        </ext>
      </extLst>
    </cacheHierarchy>
    <cacheHierarchy uniqueName="[Measures].[Sum of Împrumuturi]" caption="Sum of Împrumuturi" measure="1" displayFolder="" measureGroup="Table_D1 5" count="0" hidden="1">
      <extLst>
        <ext xmlns:x15="http://schemas.microsoft.com/office/spreadsheetml/2010/11/main" uri="{B97F6D7D-B522-45F9-BDA1-12C45D357490}">
          <x15:cacheHierarchy aggregatedColumn="81"/>
        </ext>
      </extLst>
    </cacheHierarchy>
    <cacheHierarchy uniqueName="[Measures].[Sum of Credite comerciale şi avansuri]" caption="Sum of Credite comerciale şi avansuri" measure="1" displayFolder="" measureGroup="Table_D1 5" count="0" hidden="1">
      <extLst>
        <ext xmlns:x15="http://schemas.microsoft.com/office/spreadsheetml/2010/11/main" uri="{B97F6D7D-B522-45F9-BDA1-12C45D357490}">
          <x15:cacheHierarchy aggregatedColumn="82"/>
        </ext>
      </extLst>
    </cacheHierarchy>
    <cacheHierarchy uniqueName="[Measures].[Sum of Alte creanțe / angajamente - altele]" caption="Sum of Alte creanțe / angajamente - altele" measure="1" displayFolder="" measureGroup="Table_D1 5" count="0" hidden="1">
      <extLst>
        <ext xmlns:x15="http://schemas.microsoft.com/office/spreadsheetml/2010/11/main" uri="{B97F6D7D-B522-45F9-BDA1-12C45D357490}">
          <x15:cacheHierarchy aggregatedColumn="83"/>
        </ext>
      </extLst>
    </cacheHierarchy>
    <cacheHierarchy uniqueName="[Measures].[Sum of Active de rezervă]" caption="Sum of Active de rezervă" measure="1" displayFolder="" measureGroup="Table_D1 5" count="0" hidden="1">
      <extLst>
        <ext xmlns:x15="http://schemas.microsoft.com/office/spreadsheetml/2010/11/main" uri="{B97F6D7D-B522-45F9-BDA1-12C45D357490}">
          <x15:cacheHierarchy aggregatedColumn="84"/>
        </ext>
      </extLst>
    </cacheHierarchy>
    <cacheHierarchy uniqueName="[Measures].[Sum of Societăţi care acceptă depozite, exclusiv banca centrală]" caption="Sum of Societăţi care acceptă depozite, exclusiv banca centrală" measure="1" displayFolder="" measureGroup="Table_D1 6" count="0" hidden="1">
      <extLst>
        <ext xmlns:x15="http://schemas.microsoft.com/office/spreadsheetml/2010/11/main" uri="{B97F6D7D-B522-45F9-BDA1-12C45D357490}">
          <x15:cacheHierarchy aggregatedColumn="91"/>
        </ext>
      </extLst>
    </cacheHierarchy>
    <cacheHierarchy uniqueName="[Measures].[Sum of Administraţia publică]" caption="Sum of Administraţia publică" measure="1" displayFolder="" measureGroup="Table_D1 6" count="0" hidden="1">
      <extLst>
        <ext xmlns:x15="http://schemas.microsoft.com/office/spreadsheetml/2010/11/main" uri="{B97F6D7D-B522-45F9-BDA1-12C45D357490}">
          <x15:cacheHierarchy aggregatedColumn="89"/>
        </ext>
      </extLst>
    </cacheHierarchy>
    <cacheHierarchy uniqueName="[Measures].[Sum of Alte sectoare]" caption="Sum of Alte sectoare" measure="1" displayFolder="" measureGroup="Table_D1 6" count="0" hidden="1">
      <extLst>
        <ext xmlns:x15="http://schemas.microsoft.com/office/spreadsheetml/2010/11/main" uri="{B97F6D7D-B522-45F9-BDA1-12C45D357490}">
          <x15:cacheHierarchy aggregatedColumn="93"/>
        </ext>
      </extLst>
    </cacheHierarchy>
    <cacheHierarchy uniqueName="[Measures].[Sum of Valorificări - total]" caption="Sum of Valorificări - total" measure="1" displayFolder="" measureGroup="Table_D1 6" count="0" hidden="1">
      <extLst>
        <ext xmlns:x15="http://schemas.microsoft.com/office/spreadsheetml/2010/11/main" uri="{B97F6D7D-B522-45F9-BDA1-12C45D357490}">
          <x15:cacheHierarchy aggregatedColumn="88"/>
        </ext>
      </extLst>
    </cacheHierarchy>
    <cacheHierarchy uniqueName="[Measures].[Sum of Rambursări - total]" caption="Sum of Rambursări - total" measure="1" displayFolder="" measureGroup="Table_D1 6" count="0" hidden="1">
      <extLst>
        <ext xmlns:x15="http://schemas.microsoft.com/office/spreadsheetml/2010/11/main" uri="{B97F6D7D-B522-45F9-BDA1-12C45D357490}">
          <x15:cacheHierarchy aggregatedColumn="94"/>
        </ext>
      </extLst>
    </cacheHierarchy>
    <cacheHierarchy uniqueName="[Measures].[Count of Produse agroalimentare]" caption="Count of Produse agroalimentare" measure="1" displayFolder="" measureGroup="Table_D1 7" count="0" hidden="1">
      <extLst>
        <ext xmlns:x15="http://schemas.microsoft.com/office/spreadsheetml/2010/11/main" uri="{B97F6D7D-B522-45F9-BDA1-12C45D357490}">
          <x15:cacheHierarchy aggregatedColumn="103"/>
        </ext>
      </extLst>
    </cacheHierarchy>
    <cacheHierarchy uniqueName="[Measures].[Count of Produse minerale]" caption="Count of Produse minerale" measure="1" displayFolder="" measureGroup="Table_D1 7" count="0" hidden="1">
      <extLst>
        <ext xmlns:x15="http://schemas.microsoft.com/office/spreadsheetml/2010/11/main" uri="{B97F6D7D-B522-45F9-BDA1-12C45D357490}">
          <x15:cacheHierarchy aggregatedColumn="104"/>
        </ext>
      </extLst>
    </cacheHierarchy>
    <cacheHierarchy uniqueName="[Measures].[Count of Produse ale industriei chimice]" caption="Count of Produse ale industriei chimice" measure="1" displayFolder="" measureGroup="Table_D1 7" count="0" hidden="1">
      <extLst>
        <ext xmlns:x15="http://schemas.microsoft.com/office/spreadsheetml/2010/11/main" uri="{B97F6D7D-B522-45F9-BDA1-12C45D357490}">
          <x15:cacheHierarchy aggregatedColumn="105"/>
        </ext>
      </extLst>
    </cacheHierarchy>
    <cacheHierarchy uniqueName="[Measures].[Count of Materiale plastice, cauciuc şi articole din acestea]" caption="Count of Materiale plastice, cauciuc şi articole din acestea" measure="1" displayFolder="" measureGroup="Table_D1 7" count="0" hidden="1">
      <extLst>
        <ext xmlns:x15="http://schemas.microsoft.com/office/spreadsheetml/2010/11/main" uri="{B97F6D7D-B522-45F9-BDA1-12C45D357490}">
          <x15:cacheHierarchy aggregatedColumn="106"/>
        </ext>
      </extLst>
    </cacheHierarchy>
    <cacheHierarchy uniqueName="[Measures].[Sum of Transport E]" caption="Sum of Transport E" measure="1" displayFolder="" measureGroup="Table_D1 8" count="0" hidden="1">
      <extLst>
        <ext xmlns:x15="http://schemas.microsoft.com/office/spreadsheetml/2010/11/main" uri="{B97F6D7D-B522-45F9-BDA1-12C45D357490}">
          <x15:cacheHierarchy aggregatedColumn="130"/>
        </ext>
      </extLst>
    </cacheHierarchy>
    <cacheHierarchy uniqueName="[Measures].[Sum of Servicii de informatică E]" caption="Sum of Servicii de informatică E" measure="1" displayFolder="" measureGroup="Table_D1 8" count="0" hidden="1">
      <extLst>
        <ext xmlns:x15="http://schemas.microsoft.com/office/spreadsheetml/2010/11/main" uri="{B97F6D7D-B522-45F9-BDA1-12C45D357490}">
          <x15:cacheHierarchy aggregatedColumn="128"/>
        </ext>
      </extLst>
    </cacheHierarchy>
    <cacheHierarchy uniqueName="[Measures].[Sum of Călătorii E]" caption="Sum of Călătorii E" measure="1" displayFolder="" measureGroup="Table_D1 8" count="0" hidden="1">
      <extLst>
        <ext xmlns:x15="http://schemas.microsoft.com/office/spreadsheetml/2010/11/main" uri="{B97F6D7D-B522-45F9-BDA1-12C45D357490}">
          <x15:cacheHierarchy aggregatedColumn="129"/>
        </ext>
      </extLst>
    </cacheHierarchy>
    <cacheHierarchy uniqueName="[Measures].[Sum of Transport I]" caption="Sum of Transport I" measure="1" displayFolder="" measureGroup="Table_D1 8" count="0" hidden="1">
      <extLst>
        <ext xmlns:x15="http://schemas.microsoft.com/office/spreadsheetml/2010/11/main" uri="{B97F6D7D-B522-45F9-BDA1-12C45D357490}">
          <x15:cacheHierarchy aggregatedColumn="134"/>
        </ext>
      </extLst>
    </cacheHierarchy>
    <cacheHierarchy uniqueName="[Measures].[Sum of Servicii de informatică I]" caption="Sum of Servicii de informatică I" measure="1" displayFolder="" measureGroup="Table_D1 8" count="0" hidden="1">
      <extLst>
        <ext xmlns:x15="http://schemas.microsoft.com/office/spreadsheetml/2010/11/main" uri="{B97F6D7D-B522-45F9-BDA1-12C45D357490}">
          <x15:cacheHierarchy aggregatedColumn="138"/>
        </ext>
      </extLst>
    </cacheHierarchy>
    <cacheHierarchy uniqueName="[Measures].[Sum of Călătorii I]" caption="Sum of Călătorii I" measure="1" displayFolder="" measureGroup="Table_D1 8" count="0" hidden="1">
      <extLst>
        <ext xmlns:x15="http://schemas.microsoft.com/office/spreadsheetml/2010/11/main" uri="{B97F6D7D-B522-45F9-BDA1-12C45D357490}">
          <x15:cacheHierarchy aggregatedColumn="135"/>
        </ext>
      </extLst>
    </cacheHierarchy>
    <cacheHierarchy uniqueName="[Measures].[Sum of Altele I]" caption="Sum of Altele I" measure="1" displayFolder="" measureGroup="Table_D1 8" count="0" hidden="1">
      <extLst>
        <ext xmlns:x15="http://schemas.microsoft.com/office/spreadsheetml/2010/11/main" uri="{B97F6D7D-B522-45F9-BDA1-12C45D357490}">
          <x15:cacheHierarchy aggregatedColumn="139"/>
        </ext>
      </extLst>
    </cacheHierarchy>
    <cacheHierarchy uniqueName="[Measures].[Sum of Active de rezervă 2]" caption="Sum of Active de rezervă 2" measure="1" displayFolder="" measureGroup="Table_D2 1" count="0" hidden="1">
      <extLst>
        <ext xmlns:x15="http://schemas.microsoft.com/office/spreadsheetml/2010/11/main" uri="{B97F6D7D-B522-45F9-BDA1-12C45D357490}">
          <x15:cacheHierarchy aggregatedColumn="143"/>
        </ext>
      </extLst>
    </cacheHierarchy>
    <cacheHierarchy uniqueName="[Measures].[Sum of 3 luni de import efectiv de bunuri şi servicii]" caption="Sum of 3 luni de import efectiv de bunuri şi servicii" measure="1" displayFolder="" measureGroup="Table_D2 1" count="0" hidden="1">
      <extLst>
        <ext xmlns:x15="http://schemas.microsoft.com/office/spreadsheetml/2010/11/main" uri="{B97F6D7D-B522-45F9-BDA1-12C45D357490}">
          <x15:cacheHierarchy aggregatedColumn="144"/>
        </ext>
      </extLst>
    </cacheHierarchy>
    <cacheHierarchy uniqueName="[Measures].[Sum of 100% din datoria externă pe termen scurt]" caption="Sum of 100% din datoria externă pe termen scurt" measure="1" displayFolder="" measureGroup="Table_D2 1" count="0" hidden="1">
      <extLst>
        <ext xmlns:x15="http://schemas.microsoft.com/office/spreadsheetml/2010/11/main" uri="{B97F6D7D-B522-45F9-BDA1-12C45D357490}">
          <x15:cacheHierarchy aggregatedColumn="145"/>
        </ext>
      </extLst>
    </cacheHierarchy>
    <cacheHierarchy uniqueName="[Measures].[Sum of 20% din M2]" caption="Sum of 20% din M2" measure="1" displayFolder="" measureGroup="Table_D2 1" count="0" hidden="1">
      <extLst>
        <ext xmlns:x15="http://schemas.microsoft.com/office/spreadsheetml/2010/11/main" uri="{B97F6D7D-B522-45F9-BDA1-12C45D357490}">
          <x15:cacheHierarchy aggregatedColumn="146"/>
        </ext>
      </extLst>
    </cacheHierarchy>
    <cacheHierarchy uniqueName="[Measures].[Sum of 100% din (30%DTS + 15%AA + 5%M2 + 5%eX)]" caption="Sum of 100% din (30%DTS + 15%AA + 5%M2 + 5%eX)" measure="1" displayFolder="" measureGroup="Table_D2 1" count="0" hidden="1">
      <extLst>
        <ext xmlns:x15="http://schemas.microsoft.com/office/spreadsheetml/2010/11/main" uri="{B97F6D7D-B522-45F9-BDA1-12C45D357490}">
          <x15:cacheHierarchy aggregatedColumn="147"/>
        </ext>
      </extLst>
    </cacheHierarchy>
    <cacheHierarchy uniqueName="[Measures].[Sum of 100-150% din (30%DTS + 15%AA + 5%M2 + 5%eX)]" caption="Sum of 100-150% din (30%DTS + 15%AA + 5%M2 + 5%eX)" measure="1" displayFolder="" measureGroup="Table_D2 1" count="0" hidden="1">
      <extLst>
        <ext xmlns:x15="http://schemas.microsoft.com/office/spreadsheetml/2010/11/main" uri="{B97F6D7D-B522-45F9-BDA1-12C45D357490}">
          <x15:cacheHierarchy aggregatedColumn="148"/>
        </ext>
      </extLst>
    </cacheHierarchy>
    <cacheHierarchy uniqueName="[Measures].[Sum of Total Active]" caption="Sum of Total Active" measure="1" displayFolder="" measureGroup="Table_D2 2" count="0" hidden="1">
      <extLst>
        <ext xmlns:x15="http://schemas.microsoft.com/office/spreadsheetml/2010/11/main" uri="{B97F6D7D-B522-45F9-BDA1-12C45D357490}">
          <x15:cacheHierarchy aggregatedColumn="163"/>
        </ext>
      </extLst>
    </cacheHierarchy>
    <cacheHierarchy uniqueName="[Measures].[Sum of Total Pasive]" caption="Sum of Total Pasive" measure="1" displayFolder="" measureGroup="Table_D2 2" count="0" hidden="1">
      <extLst>
        <ext xmlns:x15="http://schemas.microsoft.com/office/spreadsheetml/2010/11/main" uri="{B97F6D7D-B522-45F9-BDA1-12C45D357490}">
          <x15:cacheHierarchy aggregatedColumn="166"/>
        </ext>
      </extLst>
    </cacheHierarchy>
    <cacheHierarchy uniqueName="[Measures].[Sum of UE]" caption="Sum of UE" measure="1" displayFolder="" measureGroup="Table_D2 3" count="0" hidden="1">
      <extLst>
        <ext xmlns:x15="http://schemas.microsoft.com/office/spreadsheetml/2010/11/main" uri="{B97F6D7D-B522-45F9-BDA1-12C45D357490}">
          <x15:cacheHierarchy aggregatedColumn="170"/>
        </ext>
      </extLst>
    </cacheHierarchy>
    <cacheHierarchy uniqueName="[Measures].[Sum of Alte ţări]" caption="Sum of Alte ţări" measure="1" displayFolder="" measureGroup="Table_D2 3" count="0" hidden="1">
      <extLst>
        <ext xmlns:x15="http://schemas.microsoft.com/office/spreadsheetml/2010/11/main" uri="{B97F6D7D-B522-45F9-BDA1-12C45D357490}">
          <x15:cacheHierarchy aggregatedColumn="171"/>
        </ext>
      </extLst>
    </cacheHierarchy>
    <cacheHierarchy uniqueName="[Measures].[Sum of CSI]" caption="Sum of CSI" measure="1" displayFolder="" measureGroup="Table_D2 3" count="0" hidden="1">
      <extLst>
        <ext xmlns:x15="http://schemas.microsoft.com/office/spreadsheetml/2010/11/main" uri="{B97F6D7D-B522-45F9-BDA1-12C45D357490}">
          <x15:cacheHierarchy aggregatedColumn="172"/>
        </ext>
      </extLst>
    </cacheHierarchy>
    <cacheHierarchy uniqueName="[Measures].[Sum of Total active S]" caption="Sum of Total active S" measure="1" displayFolder="" measureGroup="Table_D2 4" count="0" hidden="1">
      <extLst>
        <ext xmlns:x15="http://schemas.microsoft.com/office/spreadsheetml/2010/11/main" uri="{B97F6D7D-B522-45F9-BDA1-12C45D357490}">
          <x15:cacheHierarchy aggregatedColumn="177"/>
        </ext>
      </extLst>
    </cacheHierarchy>
    <cacheHierarchy uniqueName="[Measures].[Sum of Total pasive S]" caption="Sum of Total pasive S" measure="1" displayFolder="" measureGroup="Table_D2 4" count="0" hidden="1">
      <extLst>
        <ext xmlns:x15="http://schemas.microsoft.com/office/spreadsheetml/2010/11/main" uri="{B97F6D7D-B522-45F9-BDA1-12C45D357490}">
          <x15:cacheHierarchy aggregatedColumn="178"/>
        </ext>
      </extLst>
    </cacheHierarchy>
    <cacheHierarchy uniqueName="[Measures].[Sum of ACT_TT]" caption="Sum of ACT_TT" measure="1" displayFolder="" measureGroup="Table_D2 5" count="0" hidden="1">
      <extLst>
        <ext xmlns:x15="http://schemas.microsoft.com/office/spreadsheetml/2010/11/main" uri="{B97F6D7D-B522-45F9-BDA1-12C45D357490}">
          <x15:cacheHierarchy aggregatedColumn="183"/>
        </ext>
      </extLst>
    </cacheHierarchy>
    <cacheHierarchy uniqueName="[Measures].[Sum of PS_TT]" caption="Sum of PS_TT" measure="1" displayFolder="" measureGroup="Table_D2 5" count="0" hidden="1">
      <extLst>
        <ext xmlns:x15="http://schemas.microsoft.com/office/spreadsheetml/2010/11/main" uri="{B97F6D7D-B522-45F9-BDA1-12C45D357490}">
          <x15:cacheHierarchy aggregatedColumn="184"/>
        </ext>
      </extLst>
    </cacheHierarchy>
    <cacheHierarchy uniqueName="[Measures].[Sum of Pe termen scurt (P)]" caption="Sum of Pe termen scurt (P)" measure="1" displayFolder="" measureGroup="Table_D3 2" count="0" hidden="1">
      <extLst>
        <ext xmlns:x15="http://schemas.microsoft.com/office/spreadsheetml/2010/11/main" uri="{B97F6D7D-B522-45F9-BDA1-12C45D357490}">
          <x15:cacheHierarchy aggregatedColumn="189"/>
        </ext>
      </extLst>
    </cacheHierarchy>
    <cacheHierarchy uniqueName="[Measures].[Sum of Pe termen lung (P)]" caption="Sum of Pe termen lung (P)" measure="1" displayFolder="" measureGroup="Table_D3 2" count="0" hidden="1">
      <extLst>
        <ext xmlns:x15="http://schemas.microsoft.com/office/spreadsheetml/2010/11/main" uri="{B97F6D7D-B522-45F9-BDA1-12C45D357490}">
          <x15:cacheHierarchy aggregatedColumn="190"/>
        </ext>
      </extLst>
    </cacheHierarchy>
    <cacheHierarchy uniqueName="[Measures].[Sum of Pe termen scurt (PR)]" caption="Sum of Pe termen scurt (PR)" measure="1" displayFolder="" measureGroup="Table_D3 2" count="0" hidden="1">
      <extLst>
        <ext xmlns:x15="http://schemas.microsoft.com/office/spreadsheetml/2010/11/main" uri="{B97F6D7D-B522-45F9-BDA1-12C45D357490}">
          <x15:cacheHierarchy aggregatedColumn="192"/>
        </ext>
      </extLst>
    </cacheHierarchy>
    <cacheHierarchy uniqueName="[Measures].[Sum of Pe termen lung (PR)]" caption="Sum of Pe termen lung (PR)" measure="1" displayFolder="" measureGroup="Table_D3 2" count="0" hidden="1">
      <extLst>
        <ext xmlns:x15="http://schemas.microsoft.com/office/spreadsheetml/2010/11/main" uri="{B97F6D7D-B522-45F9-BDA1-12C45D357490}">
          <x15:cacheHierarchy aggregatedColumn="193"/>
        </ext>
      </extLst>
    </cacheHierarchy>
    <cacheHierarchy uniqueName="[Measures].[Count of Materiale textile şi articole din acestea]" caption="Count of Materiale textile şi articole din acestea" measure="1" displayFolder="" measureGroup="Table_D1 7" count="0" hidden="1">
      <extLst>
        <ext xmlns:x15="http://schemas.microsoft.com/office/spreadsheetml/2010/11/main" uri="{B97F6D7D-B522-45F9-BDA1-12C45D357490}">
          <x15:cacheHierarchy aggregatedColumn="108"/>
        </ext>
      </extLst>
    </cacheHierarchy>
    <cacheHierarchy uniqueName="[Measures].[Count of Active/Pasive DES]" caption="Count of Active/Pasive DES" measure="1" displayFolder="" measureGroup="Table_D2 5" count="0" hidden="1">
      <extLst>
        <ext xmlns:x15="http://schemas.microsoft.com/office/spreadsheetml/2010/11/main" uri="{B97F6D7D-B522-45F9-BDA1-12C45D357490}">
          <x15:cacheHierarchy aggregatedColumn="182"/>
        </ext>
      </extLst>
    </cacheHierarchy>
    <cacheHierarchy uniqueName="[Measures].[Sum of Servicii profesionale şi de consultanţă managerială E]" caption="Sum of Servicii profesionale şi de consultanţă managerială E" measure="1" displayFolder="" measureGroup="Table_D1 8" count="0" hidden="1">
      <extLst>
        <ext xmlns:x15="http://schemas.microsoft.com/office/spreadsheetml/2010/11/main" uri="{B97F6D7D-B522-45F9-BDA1-12C45D357490}">
          <x15:cacheHierarchy aggregatedColumn="131"/>
        </ext>
      </extLst>
    </cacheHierarchy>
    <cacheHierarchy uniqueName="[Measures].[Sum of Servicii profesionale şi de consultanţă managerială I]" caption="Sum of Servicii profesionale şi de consultanţă managerială I" measure="1" displayFolder="" measureGroup="Table_D1 8" count="0" hidden="1">
      <extLst>
        <ext xmlns:x15="http://schemas.microsoft.com/office/spreadsheetml/2010/11/main" uri="{B97F6D7D-B522-45F9-BDA1-12C45D357490}">
          <x15:cacheHierarchy aggregatedColumn="137"/>
        </ext>
      </extLst>
    </cacheHierarchy>
    <cacheHierarchy uniqueName="[Measures].[Sum of 3 luni de import efectiv de bunuri şi servicii 2]" caption="Sum of 3 luni de import efectiv de bunuri şi servicii 2" measure="1" displayFolder="" measureGroup="Range" count="0" hidden="1">
      <extLst>
        <ext xmlns:x15="http://schemas.microsoft.com/office/spreadsheetml/2010/11/main" uri="{B97F6D7D-B522-45F9-BDA1-12C45D357490}">
          <x15:cacheHierarchy aggregatedColumn="4"/>
        </ext>
      </extLst>
    </cacheHierarchy>
    <cacheHierarchy uniqueName="[Measures].[Sum of Active de rezervă 3]" caption="Sum of Active de rezervă 3" measure="1" displayFolder="" measureGroup="Range" count="0" hidden="1">
      <extLst>
        <ext xmlns:x15="http://schemas.microsoft.com/office/spreadsheetml/2010/11/main" uri="{B97F6D7D-B522-45F9-BDA1-12C45D357490}">
          <x15:cacheHierarchy aggregatedColumn="3"/>
        </ext>
      </extLst>
    </cacheHierarchy>
    <cacheHierarchy uniqueName="[Measures].[Sum of 100% din datoria externă pe termen scurt 2]" caption="Sum of 100% din datoria externă pe termen scurt 2" measure="1" displayFolder="" measureGroup="Range" count="0" hidden="1">
      <extLst>
        <ext xmlns:x15="http://schemas.microsoft.com/office/spreadsheetml/2010/11/main" uri="{B97F6D7D-B522-45F9-BDA1-12C45D357490}">
          <x15:cacheHierarchy aggregatedColumn="5"/>
        </ext>
      </extLst>
    </cacheHierarchy>
    <cacheHierarchy uniqueName="[Measures].[Sum of 20% din M2 2]" caption="Sum of 20% din M2 2" measure="1" displayFolder="" measureGroup="Range" count="0" hidden="1">
      <extLst>
        <ext xmlns:x15="http://schemas.microsoft.com/office/spreadsheetml/2010/11/main" uri="{B97F6D7D-B522-45F9-BDA1-12C45D357490}">
          <x15:cacheHierarchy aggregatedColumn="6"/>
        </ext>
      </extLst>
    </cacheHierarchy>
    <cacheHierarchy uniqueName="[Measures].[Sum of 100-150% din (30%DTS + 15%AA + 5%M2 + 5%eX) 2]" caption="Sum of 100-150% din (30%DTS + 15%AA + 5%M2 + 5%eX) 2" measure="1" displayFolder="" measureGroup="Range" count="0" hidden="1">
      <extLst>
        <ext xmlns:x15="http://schemas.microsoft.com/office/spreadsheetml/2010/11/main" uri="{B97F6D7D-B522-45F9-BDA1-12C45D357490}">
          <x15:cacheHierarchy aggregatedColumn="8"/>
        </ext>
      </extLst>
    </cacheHierarchy>
    <cacheHierarchy uniqueName="[Measures].[Sum of 100% din (30%DTS + 15%AA + 5%M2 + 5%eX) 2]" caption="Sum of 100% din (30%DTS + 15%AA + 5%M2 + 5%eX) 2" measure="1" displayFolder="" measureGroup="Range" count="0" hidden="1">
      <extLst>
        <ext xmlns:x15="http://schemas.microsoft.com/office/spreadsheetml/2010/11/main" uri="{B97F6D7D-B522-45F9-BDA1-12C45D357490}">
          <x15:cacheHierarchy aggregatedColumn="7"/>
        </ext>
      </extLst>
    </cacheHierarchy>
    <cacheHierarchy uniqueName="[Measures].[Sum of Pe termen scurt (P) 2]" caption="Sum of Pe termen scurt (P) 2" measure="1" displayFolder="" measureGroup="Range 2" count="0" hidden="1">
      <extLst>
        <ext xmlns:x15="http://schemas.microsoft.com/office/spreadsheetml/2010/11/main" uri="{B97F6D7D-B522-45F9-BDA1-12C45D357490}">
          <x15:cacheHierarchy aggregatedColumn="13"/>
        </ext>
      </extLst>
    </cacheHierarchy>
    <cacheHierarchy uniqueName="[Measures].[Sum of Pe termen lung (P) 2]" caption="Sum of Pe termen lung (P) 2" measure="1" displayFolder="" measureGroup="Range 2" count="0" hidden="1">
      <extLst>
        <ext xmlns:x15="http://schemas.microsoft.com/office/spreadsheetml/2010/11/main" uri="{B97F6D7D-B522-45F9-BDA1-12C45D357490}">
          <x15:cacheHierarchy aggregatedColumn="14"/>
        </ext>
      </extLst>
    </cacheHierarchy>
    <cacheHierarchy uniqueName="[Measures].[Sum of Pe termen scurt (PR) 2]" caption="Sum of Pe termen scurt (PR) 2" measure="1" displayFolder="" measureGroup="Range 2" count="0" hidden="1">
      <extLst>
        <ext xmlns:x15="http://schemas.microsoft.com/office/spreadsheetml/2010/11/main" uri="{B97F6D7D-B522-45F9-BDA1-12C45D357490}">
          <x15:cacheHierarchy aggregatedColumn="16"/>
        </ext>
      </extLst>
    </cacheHierarchy>
    <cacheHierarchy uniqueName="[Measures].[Sum of Pe termen lung (PR) 2]" caption="Sum of Pe termen lung (PR) 2" measure="1" displayFolder="" measureGroup="Range 2" count="0" hidden="1">
      <extLst>
        <ext xmlns:x15="http://schemas.microsoft.com/office/spreadsheetml/2010/11/main" uri="{B97F6D7D-B522-45F9-BDA1-12C45D357490}">
          <x15:cacheHierarchy aggregatedColumn="17"/>
        </ext>
      </extLst>
    </cacheHierarchy>
    <cacheHierarchy uniqueName="[Measures].[Sum of Serviciul datoriei externe totale]" caption="Sum of Serviciul datoriei externe totale" measure="1" displayFolder="" measureGroup="Range 3" count="0" hidden="1">
      <extLst>
        <ext xmlns:x15="http://schemas.microsoft.com/office/spreadsheetml/2010/11/main" uri="{B97F6D7D-B522-45F9-BDA1-12C45D357490}">
          <x15:cacheHierarchy aggregatedColumn="18"/>
        </ext>
      </extLst>
    </cacheHierarchy>
    <cacheHierarchy uniqueName="[Measures].[Sum of Serviciul datoriei externe totale / export de bunuri și servicii]" caption="Sum of Serviciul datoriei externe totale / export de bunuri și servicii" measure="1" displayFolder="" measureGroup="Range 3" count="0" hidden="1">
      <extLst>
        <ext xmlns:x15="http://schemas.microsoft.com/office/spreadsheetml/2010/11/main" uri="{B97F6D7D-B522-45F9-BDA1-12C45D357490}">
          <x15:cacheHierarchy aggregatedColumn="19"/>
        </ext>
      </extLst>
    </cacheHierarchy>
    <cacheHierarchy uniqueName="[Measures].[Sum of Serviciul datoriei externe / veniturile bugetului public]" caption="Sum of Serviciul datoriei externe / veniturile bugetului public" measure="1" displayFolder="" measureGroup="Range 3" count="0" hidden="1">
      <extLst>
        <ext xmlns:x15="http://schemas.microsoft.com/office/spreadsheetml/2010/11/main" uri="{B97F6D7D-B522-45F9-BDA1-12C45D357490}">
          <x15:cacheHierarchy aggregatedColumn="20"/>
        </ext>
      </extLst>
    </cacheHierarchy>
    <cacheHierarchy uniqueName="[Measures].[Sum of Serviciul datoriei externe totale 2]" caption="Sum of Serviciul datoriei externe totale 2" measure="1" displayFolder="" measureGroup="Range 4" count="0" hidden="1">
      <extLst>
        <ext xmlns:x15="http://schemas.microsoft.com/office/spreadsheetml/2010/11/main" uri="{B97F6D7D-B522-45F9-BDA1-12C45D357490}">
          <x15:cacheHierarchy aggregatedColumn="21"/>
        </ext>
      </extLst>
    </cacheHierarchy>
    <cacheHierarchy uniqueName="[Measures].[Sum of Serviciul datoriei externe totale / export de bunuri și servicii 2]" caption="Sum of Serviciul datoriei externe totale / export de bunuri și servicii 2" measure="1" displayFolder="" measureGroup="Range 4" count="0" hidden="1">
      <extLst>
        <ext xmlns:x15="http://schemas.microsoft.com/office/spreadsheetml/2010/11/main" uri="{B97F6D7D-B522-45F9-BDA1-12C45D357490}">
          <x15:cacheHierarchy aggregatedColumn="22"/>
        </ext>
      </extLst>
    </cacheHierarchy>
    <cacheHierarchy uniqueName="[Measures].[Sum of Serviciul datoriei externe / veniturile bugetului public 2]" caption="Sum of Serviciul datoriei externe / veniturile bugetului public 2" measure="1" displayFolder="" measureGroup="Range 4" count="0" hidden="1">
      <extLst>
        <ext xmlns:x15="http://schemas.microsoft.com/office/spreadsheetml/2010/11/main" uri="{B97F6D7D-B522-45F9-BDA1-12C45D357490}">
          <x15:cacheHierarchy aggregatedColumn="23"/>
        </ext>
      </extLst>
    </cacheHierarchy>
    <cacheHierarchy uniqueName="[Measures].[Sum of Active de rezervă 4]" caption="Sum of Active de rezervă 4" measure="1" displayFolder="" measureGroup="Table_D2 1 1" count="0" hidden="1">
      <extLst>
        <ext xmlns:x15="http://schemas.microsoft.com/office/spreadsheetml/2010/11/main" uri="{B97F6D7D-B522-45F9-BDA1-12C45D357490}">
          <x15:cacheHierarchy aggregatedColumn="152"/>
        </ext>
      </extLst>
    </cacheHierarchy>
    <cacheHierarchy uniqueName="[Measures].[Sum of 3 luni de import efectiv de bunuri şi servicii 3]" caption="Sum of 3 luni de import efectiv de bunuri şi servicii 3" measure="1" displayFolder="" measureGroup="Table_D2 1 1" count="0" hidden="1">
      <extLst>
        <ext xmlns:x15="http://schemas.microsoft.com/office/spreadsheetml/2010/11/main" uri="{B97F6D7D-B522-45F9-BDA1-12C45D357490}">
          <x15:cacheHierarchy aggregatedColumn="153"/>
        </ext>
      </extLst>
    </cacheHierarchy>
    <cacheHierarchy uniqueName="[Measures].[Sum of 20% din M2 3]" caption="Sum of 20% din M2 3" measure="1" displayFolder="" measureGroup="Table_D2 1 1" count="0" hidden="1">
      <extLst>
        <ext xmlns:x15="http://schemas.microsoft.com/office/spreadsheetml/2010/11/main" uri="{B97F6D7D-B522-45F9-BDA1-12C45D357490}">
          <x15:cacheHierarchy aggregatedColumn="155"/>
        </ext>
      </extLst>
    </cacheHierarchy>
    <cacheHierarchy uniqueName="[Measures].[Sum of Pe termen scurt (P) 3]" caption="Sum of Pe termen scurt (P) 3" measure="1" displayFolder="" measureGroup="Table16" count="0" hidden="1">
      <extLst>
        <ext xmlns:x15="http://schemas.microsoft.com/office/spreadsheetml/2010/11/main" uri="{B97F6D7D-B522-45F9-BDA1-12C45D357490}">
          <x15:cacheHierarchy aggregatedColumn="216"/>
        </ext>
      </extLst>
    </cacheHierarchy>
    <cacheHierarchy uniqueName="[Measures].[Sum of Pe termen lung (P) 3]" caption="Sum of Pe termen lung (P) 3" measure="1" displayFolder="" measureGroup="Table16" count="0" hidden="1">
      <extLst>
        <ext xmlns:x15="http://schemas.microsoft.com/office/spreadsheetml/2010/11/main" uri="{B97F6D7D-B522-45F9-BDA1-12C45D357490}">
          <x15:cacheHierarchy aggregatedColumn="217"/>
        </ext>
      </extLst>
    </cacheHierarchy>
    <cacheHierarchy uniqueName="[Measures].[Sum of Total 2]" caption="Sum of Total 2" measure="1" displayFolder="" measureGroup="Table9" count="0" hidden="1">
      <extLst>
        <ext xmlns:x15="http://schemas.microsoft.com/office/spreadsheetml/2010/11/main" uri="{B97F6D7D-B522-45F9-BDA1-12C45D357490}">
          <x15:cacheHierarchy aggregatedColumn="260"/>
        </ext>
      </extLst>
    </cacheHierarchy>
    <cacheHierarchy uniqueName="[Measures].[Sum of Pe termen scurt (PR) 3]" caption="Sum of Pe termen scurt (PR) 3" measure="1" displayFolder="" measureGroup="Table16" count="0" hidden="1">
      <extLst>
        <ext xmlns:x15="http://schemas.microsoft.com/office/spreadsheetml/2010/11/main" uri="{B97F6D7D-B522-45F9-BDA1-12C45D357490}">
          <x15:cacheHierarchy aggregatedColumn="219"/>
        </ext>
      </extLst>
    </cacheHierarchy>
    <cacheHierarchy uniqueName="[Measures].[Sum of Pe termen lung (PR) 3]" caption="Sum of Pe termen lung (PR) 3" measure="1" displayFolder="" measureGroup="Table16" count="0" hidden="1">
      <extLst>
        <ext xmlns:x15="http://schemas.microsoft.com/office/spreadsheetml/2010/11/main" uri="{B97F6D7D-B522-45F9-BDA1-12C45D357490}">
          <x15:cacheHierarchy aggregatedColumn="220"/>
        </ext>
      </extLst>
    </cacheHierarchy>
    <cacheHierarchy uniqueName="[Measures].[Sum of FMI]" caption="Sum of FMI" measure="1" displayFolder="" measureGroup="Table_D3 4" count="0" hidden="1">
      <extLst>
        <ext xmlns:x15="http://schemas.microsoft.com/office/spreadsheetml/2010/11/main" uri="{B97F6D7D-B522-45F9-BDA1-12C45D357490}">
          <x15:cacheHierarchy aggregatedColumn="197"/>
        </ext>
      </extLst>
    </cacheHierarchy>
    <cacheHierarchy uniqueName="[Measures].[Sum of Grupul BM]" caption="Sum of Grupul BM" measure="1" displayFolder="" measureGroup="Table_D3 4" count="0" hidden="1">
      <extLst>
        <ext xmlns:x15="http://schemas.microsoft.com/office/spreadsheetml/2010/11/main" uri="{B97F6D7D-B522-45F9-BDA1-12C45D357490}">
          <x15:cacheHierarchy aggregatedColumn="198"/>
        </ext>
      </extLst>
    </cacheHierarchy>
    <cacheHierarchy uniqueName="[Measures].[Sum of BEI]" caption="Sum of BEI" measure="1" displayFolder="" measureGroup="Table_D3 4" count="0" hidden="1">
      <extLst>
        <ext xmlns:x15="http://schemas.microsoft.com/office/spreadsheetml/2010/11/main" uri="{B97F6D7D-B522-45F9-BDA1-12C45D357490}">
          <x15:cacheHierarchy aggregatedColumn="199"/>
        </ext>
      </extLst>
    </cacheHierarchy>
    <cacheHierarchy uniqueName="[Measures].[Sum of BERD]" caption="Sum of BERD" measure="1" displayFolder="" measureGroup="Table_D3 4" count="0" hidden="1">
      <extLst>
        <ext xmlns:x15="http://schemas.microsoft.com/office/spreadsheetml/2010/11/main" uri="{B97F6D7D-B522-45F9-BDA1-12C45D357490}">
          <x15:cacheHierarchy aggregatedColumn="200"/>
        </ext>
      </extLst>
    </cacheHierarchy>
    <cacheHierarchy uniqueName="[Measures].[Sum of Comisia Europeană]" caption="Sum of Comisia Europeană" measure="1" displayFolder="" measureGroup="Table_D3 4" count="0" hidden="1">
      <extLst>
        <ext xmlns:x15="http://schemas.microsoft.com/office/spreadsheetml/2010/11/main" uri="{B97F6D7D-B522-45F9-BDA1-12C45D357490}">
          <x15:cacheHierarchy aggregatedColumn="201"/>
        </ext>
      </extLst>
    </cacheHierarchy>
    <cacheHierarchy uniqueName="[Measures].[Sum of FIDA]" caption="Sum of FIDA" measure="1" displayFolder="" measureGroup="Table_D3 4" count="0" hidden="1">
      <extLst>
        <ext xmlns:x15="http://schemas.microsoft.com/office/spreadsheetml/2010/11/main" uri="{B97F6D7D-B522-45F9-BDA1-12C45D357490}">
          <x15:cacheHierarchy aggregatedColumn="202"/>
        </ext>
      </extLst>
    </cacheHierarchy>
    <cacheHierarchy uniqueName="[Measures].[Sum of Alți creditori]" caption="Sum of Alți creditori" measure="1" displayFolder="" measureGroup="Table_D3 4" count="0" hidden="1">
      <extLst>
        <ext xmlns:x15="http://schemas.microsoft.com/office/spreadsheetml/2010/11/main" uri="{B97F6D7D-B522-45F9-BDA1-12C45D357490}">
          <x15:cacheHierarchy aggregatedColumn="203"/>
        </ext>
      </extLst>
    </cacheHierarchy>
    <cacheHierarchy uniqueName="[Measures].[Sum of Organisme internaționale]" caption="Sum of Organisme internaționale" measure="1" displayFolder="" measureGroup="Table_D3 4" count="0" hidden="1">
      <extLst>
        <ext xmlns:x15="http://schemas.microsoft.com/office/spreadsheetml/2010/11/main" uri="{B97F6D7D-B522-45F9-BDA1-12C45D357490}">
          <x15:cacheHierarchy aggregatedColumn="204"/>
        </ext>
      </extLst>
    </cacheHierarchy>
    <cacheHierarchy uniqueName="[Measures].[Sum of Alți creditori4]" caption="Sum of Alți creditori4" measure="1" displayFolder="" measureGroup="Table_D3 4" count="0" hidden="1">
      <extLst>
        <ext xmlns:x15="http://schemas.microsoft.com/office/spreadsheetml/2010/11/main" uri="{B97F6D7D-B522-45F9-BDA1-12C45D357490}">
          <x15:cacheHierarchy aggregatedColumn="211"/>
        </ext>
      </extLst>
    </cacheHierarchy>
    <cacheHierarchy uniqueName="[Measures].[Sum of Societăți care acceptă depozite și alte instituții financiare]" caption="Sum of Societăți care acceptă depozite și alte instituții financiare" measure="1" displayFolder="" measureGroup="Table_D3 4" count="0" hidden="1">
      <extLst>
        <ext xmlns:x15="http://schemas.microsoft.com/office/spreadsheetml/2010/11/main" uri="{B97F6D7D-B522-45F9-BDA1-12C45D357490}">
          <x15:cacheHierarchy aggregatedColumn="210"/>
        </ext>
      </extLst>
    </cacheHierarchy>
    <cacheHierarchy uniqueName="[Measures].[Sum of Servicii tehnice I]" caption="Sum of Servicii tehnice I" measure="1" displayFolder="" measureGroup="Table_D1 8" count="0" hidden="1">
      <extLst>
        <ext xmlns:x15="http://schemas.microsoft.com/office/spreadsheetml/2010/11/main" uri="{B97F6D7D-B522-45F9-BDA1-12C45D357490}">
          <x15:cacheHierarchy aggregatedColumn="136"/>
        </ext>
      </extLst>
    </cacheHierarchy>
    <cacheHierarchy uniqueName="[Measures].[Sum of Servicii tehnice E]" caption="Sum of Servicii tehnice E" measure="1" displayFolder="" measureGroup="Table_D1 8" count="0" hidden="1">
      <extLst>
        <ext xmlns:x15="http://schemas.microsoft.com/office/spreadsheetml/2010/11/main" uri="{B97F6D7D-B522-45F9-BDA1-12C45D357490}">
          <x15:cacheHierarchy aggregatedColumn="132"/>
        </ext>
      </extLst>
    </cacheHierarchy>
    <cacheHierarchy uniqueName="[Measures].[Sum of Uniunea Europeană]" caption="Sum of Uniunea Europeană" measure="1" displayFolder="" measureGroup="Table17" count="0" hidden="1">
      <extLst>
        <ext xmlns:x15="http://schemas.microsoft.com/office/spreadsheetml/2010/11/main" uri="{B97F6D7D-B522-45F9-BDA1-12C45D357490}">
          <x15:cacheHierarchy aggregatedColumn="227"/>
        </ext>
      </extLst>
    </cacheHierarchy>
    <cacheHierarchy uniqueName="[Measures].[Sum of CSI 2]" caption="Sum of CSI 2" measure="1" displayFolder="" measureGroup="Table17" count="0" hidden="1">
      <extLst>
        <ext xmlns:x15="http://schemas.microsoft.com/office/spreadsheetml/2010/11/main" uri="{B97F6D7D-B522-45F9-BDA1-12C45D357490}">
          <x15:cacheHierarchy aggregatedColumn="228"/>
        </ext>
      </extLst>
    </cacheHierarchy>
    <cacheHierarchy uniqueName="[Measures].[Sum of Alte ţări 2]" caption="Sum of Alte ţări 2" measure="1" displayFolder="" measureGroup="Table17" count="0" hidden="1">
      <extLst>
        <ext xmlns:x15="http://schemas.microsoft.com/office/spreadsheetml/2010/11/main" uri="{B97F6D7D-B522-45F9-BDA1-12C45D357490}">
          <x15:cacheHierarchy aggregatedColumn="229"/>
        </ext>
      </extLst>
    </cacheHierarchy>
    <cacheHierarchy uniqueName="[Measures].[Sum of Produse agroalimentare]" caption="Sum of Produse agroalimentare" measure="1" displayFolder="" measureGroup="Table20" count="0" hidden="1">
      <extLst>
        <ext xmlns:x15="http://schemas.microsoft.com/office/spreadsheetml/2010/11/main" uri="{B97F6D7D-B522-45F9-BDA1-12C45D357490}">
          <x15:cacheHierarchy aggregatedColumn="233"/>
        </ext>
      </extLst>
    </cacheHierarchy>
    <cacheHierarchy uniqueName="[Measures].[Sum of Produse minerale]" caption="Sum of Produse minerale" measure="1" displayFolder="" measureGroup="Table20" count="0" hidden="1">
      <extLst>
        <ext xmlns:x15="http://schemas.microsoft.com/office/spreadsheetml/2010/11/main" uri="{B97F6D7D-B522-45F9-BDA1-12C45D357490}">
          <x15:cacheHierarchy aggregatedColumn="235"/>
        </ext>
      </extLst>
    </cacheHierarchy>
    <cacheHierarchy uniqueName="[Measures].[Sum of Mașini, aparate, echipamente]" caption="Sum of Mașini, aparate, echipamente" measure="1" displayFolder="" measureGroup="Table20" count="0" hidden="1">
      <extLst>
        <ext xmlns:x15="http://schemas.microsoft.com/office/spreadsheetml/2010/11/main" uri="{B97F6D7D-B522-45F9-BDA1-12C45D357490}">
          <x15:cacheHierarchy aggregatedColumn="234"/>
        </ext>
      </extLst>
    </cacheHierarchy>
    <cacheHierarchy uniqueName="[Measures].[Sum of Articole din piatră, ceramică, sticlă]" caption="Sum of Articole din piatră, ceramică, sticlă" measure="1" displayFolder="" measureGroup="Table20" count="0" hidden="1">
      <extLst>
        <ext xmlns:x15="http://schemas.microsoft.com/office/spreadsheetml/2010/11/main" uri="{B97F6D7D-B522-45F9-BDA1-12C45D357490}">
          <x15:cacheHierarchy aggregatedColumn="237"/>
        </ext>
      </extLst>
    </cacheHierarchy>
    <cacheHierarchy uniqueName="[Measures].[Sum of Metale comune şi articole din acestea]" caption="Sum of Metale comune şi articole din acestea" measure="1" displayFolder="" measureGroup="Table20" count="0" hidden="1">
      <extLst>
        <ext xmlns:x15="http://schemas.microsoft.com/office/spreadsheetml/2010/11/main" uri="{B97F6D7D-B522-45F9-BDA1-12C45D357490}">
          <x15:cacheHierarchy aggregatedColumn="238"/>
        </ext>
      </extLst>
    </cacheHierarchy>
    <cacheHierarchy uniqueName="[Measures].[Sum of Materiale textile şi articole din acestea]" caption="Sum of Materiale textile şi articole din acestea" measure="1" displayFolder="" measureGroup="Table20" count="0" hidden="1">
      <extLst>
        <ext xmlns:x15="http://schemas.microsoft.com/office/spreadsheetml/2010/11/main" uri="{B97F6D7D-B522-45F9-BDA1-12C45D357490}">
          <x15:cacheHierarchy aggregatedColumn="240"/>
        </ext>
      </extLst>
    </cacheHierarchy>
    <cacheHierarchy uniqueName="[Measures].[Sum of Vehicule și echipamente de transport]" caption="Sum of Vehicule și echipamente de transport" measure="1" displayFolder="" measureGroup="Table20" count="0" hidden="1">
      <extLst>
        <ext xmlns:x15="http://schemas.microsoft.com/office/spreadsheetml/2010/11/main" uri="{B97F6D7D-B522-45F9-BDA1-12C45D357490}">
          <x15:cacheHierarchy aggregatedColumn="241"/>
        </ext>
      </extLst>
    </cacheHierarchy>
    <cacheHierarchy uniqueName="[Measures].[Sum of Produsele industriei chimice]" caption="Sum of Produsele industriei chimice" measure="1" displayFolder="" measureGroup="Table20" count="0" hidden="1">
      <extLst>
        <ext xmlns:x15="http://schemas.microsoft.com/office/spreadsheetml/2010/11/main" uri="{B97F6D7D-B522-45F9-BDA1-12C45D357490}">
          <x15:cacheHierarchy aggregatedColumn="236"/>
        </ext>
      </extLst>
    </cacheHierarchy>
    <cacheHierarchy uniqueName="[Measures].[Sum of Materiale plastice, cauciuc şi articole din acestea]" caption="Sum of Materiale plastice, cauciuc şi articole din acestea" measure="1" displayFolder="" measureGroup="Table20" count="0" hidden="1">
      <extLst>
        <ext xmlns:x15="http://schemas.microsoft.com/office/spreadsheetml/2010/11/main" uri="{B97F6D7D-B522-45F9-BDA1-12C45D357490}">
          <x15:cacheHierarchy aggregatedColumn="239"/>
        </ext>
      </extLst>
    </cacheHierarchy>
    <cacheHierarchy uniqueName="[Measures].[Sum of Altele]" caption="Sum of Altele" measure="1" displayFolder="" measureGroup="Table20" count="0" hidden="1">
      <extLst>
        <ext xmlns:x15="http://schemas.microsoft.com/office/spreadsheetml/2010/11/main" uri="{B97F6D7D-B522-45F9-BDA1-12C45D357490}">
          <x15:cacheHierarchy aggregatedColumn="242"/>
        </ext>
      </extLst>
    </cacheHierarchy>
    <cacheHierarchy uniqueName="[Measures].[Sum of Produse minerale 2]" caption="Sum of Produse minerale 2" measure="1" displayFolder="" measureGroup="Table21" count="0" hidden="1">
      <extLst>
        <ext xmlns:x15="http://schemas.microsoft.com/office/spreadsheetml/2010/11/main" uri="{B97F6D7D-B522-45F9-BDA1-12C45D357490}">
          <x15:cacheHierarchy aggregatedColumn="248"/>
        </ext>
      </extLst>
    </cacheHierarchy>
    <cacheHierarchy uniqueName="[Measures].[Sum of Produse agroalimentare 2]" caption="Sum of Produse agroalimentare 2" measure="1" displayFolder="" measureGroup="Table21" count="0" hidden="1">
      <extLst>
        <ext xmlns:x15="http://schemas.microsoft.com/office/spreadsheetml/2010/11/main" uri="{B97F6D7D-B522-45F9-BDA1-12C45D357490}">
          <x15:cacheHierarchy aggregatedColumn="246"/>
        </ext>
      </extLst>
    </cacheHierarchy>
    <cacheHierarchy uniqueName="[Measures].[Sum of Mașini, aparate, echipamente 2]" caption="Sum of Mașini, aparate, echipamente 2" measure="1" displayFolder="" measureGroup="Table21" count="0" hidden="1">
      <extLst>
        <ext xmlns:x15="http://schemas.microsoft.com/office/spreadsheetml/2010/11/main" uri="{B97F6D7D-B522-45F9-BDA1-12C45D357490}">
          <x15:cacheHierarchy aggregatedColumn="247"/>
        </ext>
      </extLst>
    </cacheHierarchy>
    <cacheHierarchy uniqueName="[Measures].[Sum of Vehicule și echipamente de transport 2]" caption="Sum of Vehicule și echipamente de transport 2" measure="1" displayFolder="" measureGroup="Table21" count="0" hidden="1">
      <extLst>
        <ext xmlns:x15="http://schemas.microsoft.com/office/spreadsheetml/2010/11/main" uri="{B97F6D7D-B522-45F9-BDA1-12C45D357490}">
          <x15:cacheHierarchy aggregatedColumn="249"/>
        </ext>
      </extLst>
    </cacheHierarchy>
    <cacheHierarchy uniqueName="[Measures].[Sum of Produsele industriei chimice 2]" caption="Sum of Produsele industriei chimice 2" measure="1" displayFolder="" measureGroup="Table21" count="0" hidden="1">
      <extLst>
        <ext xmlns:x15="http://schemas.microsoft.com/office/spreadsheetml/2010/11/main" uri="{B97F6D7D-B522-45F9-BDA1-12C45D357490}">
          <x15:cacheHierarchy aggregatedColumn="250"/>
        </ext>
      </extLst>
    </cacheHierarchy>
    <cacheHierarchy uniqueName="[Measures].[Sum of Materiale plastice, cauciuc şi articole din acestea 2]" caption="Sum of Materiale plastice, cauciuc şi articole din acestea 2" measure="1" displayFolder="" measureGroup="Table21" count="0" hidden="1">
      <extLst>
        <ext xmlns:x15="http://schemas.microsoft.com/office/spreadsheetml/2010/11/main" uri="{B97F6D7D-B522-45F9-BDA1-12C45D357490}">
          <x15:cacheHierarchy aggregatedColumn="251"/>
        </ext>
      </extLst>
    </cacheHierarchy>
    <cacheHierarchy uniqueName="[Measures].[Sum of Metale comune şi articole din acestea 2]" caption="Sum of Metale comune şi articole din acestea 2" measure="1" displayFolder="" measureGroup="Table21" count="0" hidden="1">
      <extLst>
        <ext xmlns:x15="http://schemas.microsoft.com/office/spreadsheetml/2010/11/main" uri="{B97F6D7D-B522-45F9-BDA1-12C45D357490}">
          <x15:cacheHierarchy aggregatedColumn="252"/>
        </ext>
      </extLst>
    </cacheHierarchy>
    <cacheHierarchy uniqueName="[Measures].[Sum of Materiale textile şi articole din acestea 2]" caption="Sum of Materiale textile şi articole din acestea 2" measure="1" displayFolder="" measureGroup="Table21" count="0" hidden="1">
      <extLst>
        <ext xmlns:x15="http://schemas.microsoft.com/office/spreadsheetml/2010/11/main" uri="{B97F6D7D-B522-45F9-BDA1-12C45D357490}">
          <x15:cacheHierarchy aggregatedColumn="253"/>
        </ext>
      </extLst>
    </cacheHierarchy>
    <cacheHierarchy uniqueName="[Measures].[Sum of Articole din piatră, ceramică, sticlă 2]" caption="Sum of Articole din piatră, ceramică, sticlă 2" measure="1" displayFolder="" measureGroup="Table21" count="0" hidden="1">
      <extLst>
        <ext xmlns:x15="http://schemas.microsoft.com/office/spreadsheetml/2010/11/main" uri="{B97F6D7D-B522-45F9-BDA1-12C45D357490}">
          <x15:cacheHierarchy aggregatedColumn="254"/>
        </ext>
      </extLst>
    </cacheHierarchy>
    <cacheHierarchy uniqueName="[Measures].[Sum of Altele 2]" caption="Sum of Altele 2" measure="1" displayFolder="" measureGroup="Table21" count="0" hidden="1">
      <extLst>
        <ext xmlns:x15="http://schemas.microsoft.com/office/spreadsheetml/2010/11/main" uri="{B97F6D7D-B522-45F9-BDA1-12C45D357490}">
          <x15:cacheHierarchy aggregatedColumn="255"/>
        </ext>
      </extLst>
    </cacheHierarchy>
    <cacheHierarchy uniqueName="[Measures].[Sum of Societăţi nefinanciare, GP şi IFSLSGP]" caption="Sum of Societăţi nefinanciare, GP şi IFSLSGP" measure="1" displayFolder="" measureGroup="Table_D1 6" count="0" hidden="1">
      <extLst>
        <ext xmlns:x15="http://schemas.microsoft.com/office/spreadsheetml/2010/11/main" uri="{B97F6D7D-B522-45F9-BDA1-12C45D357490}">
          <x15:cacheHierarchy aggregatedColumn="90"/>
        </ext>
      </extLst>
    </cacheHierarchy>
    <cacheHierarchy uniqueName="[Measures].[Count of Banca centrală]" caption="Count of Banca centrală" measure="1" displayFolder="" measureGroup="Table_D1 6" count="0" hidden="1">
      <extLst>
        <ext xmlns:x15="http://schemas.microsoft.com/office/spreadsheetml/2010/11/main" uri="{B97F6D7D-B522-45F9-BDA1-12C45D357490}">
          <x15:cacheHierarchy aggregatedColumn="92"/>
        </ext>
      </extLst>
    </cacheHierarchy>
    <cacheHierarchy uniqueName="[Measures].[Sum of Serviciul datoriei externe publice]" caption="Sum of Serviciul datoriei externe publice" measure="1" displayFolder="" measureGroup="Table16" count="0" hidden="1">
      <extLst>
        <ext xmlns:x15="http://schemas.microsoft.com/office/spreadsheetml/2010/11/main" uri="{B97F6D7D-B522-45F9-BDA1-12C45D357490}">
          <x15:cacheHierarchy aggregatedColumn="221"/>
        </ext>
      </extLst>
    </cacheHierarchy>
    <cacheHierarchy uniqueName="[Measures].[Sum of Serviciul datoriei externe publice / export de bunuri și servicii]" caption="Sum of Serviciul datoriei externe publice / export de bunuri și servicii" measure="1" displayFolder="" measureGroup="Table16" count="0" hidden="1">
      <extLst>
        <ext xmlns:x15="http://schemas.microsoft.com/office/spreadsheetml/2010/11/main" uri="{B97F6D7D-B522-45F9-BDA1-12C45D357490}">
          <x15:cacheHierarchy aggregatedColumn="222"/>
        </ext>
      </extLst>
    </cacheHierarchy>
    <cacheHierarchy uniqueName="[Measures].[Sum of Din procurările în magazinele duty-free*]" caption="Sum of Din procurările în magazinele duty-free*" measure="1" displayFolder="" measureGroup="Table_D1 2" count="0" hidden="1">
      <extLst>
        <ext xmlns:x15="http://schemas.microsoft.com/office/spreadsheetml/2010/11/main" uri="{B97F6D7D-B522-45F9-BDA1-12C45D357490}">
          <x15:cacheHierarchy aggregatedColumn="38"/>
        </ext>
      </extLst>
    </cacheHierarchy>
    <cacheHierarchy uniqueName="[Measures].[Sum of Ajustări operate de BNM:2]" caption="Sum of Ajustări operate de BNM:2" measure="1" displayFolder="" measureGroup="Table_D1 2" count="0" hidden="1">
      <extLst>
        <ext xmlns:x15="http://schemas.microsoft.com/office/spreadsheetml/2010/11/main" uri="{B97F6D7D-B522-45F9-BDA1-12C45D357490}">
          <x15:cacheHierarchy aggregatedColumn="44"/>
        </ext>
      </extLst>
    </cacheHierarchy>
    <cacheHierarchy uniqueName="[Measures].[Sum of Bunuri pentru prelucrare*]" caption="Sum of Bunuri pentru prelucrare*" measure="1" displayFolder="" measureGroup="Table_D1 2" count="0" hidden="1">
      <extLst>
        <ext xmlns:x15="http://schemas.microsoft.com/office/spreadsheetml/2010/11/main" uri="{B97F6D7D-B522-45F9-BDA1-12C45D357490}">
          <x15:cacheHierarchy aggregatedColumn="45"/>
        </ext>
      </extLst>
    </cacheHierarchy>
    <cacheHierarchy uniqueName="[Measures].[Sum of Resurse energetice procurate anterior și stocate]" caption="Sum of Resurse energetice procurate anterior și stocate" measure="1" displayFolder="" measureGroup="Table_D1 2" count="0" hidden="1">
      <extLst>
        <ext xmlns:x15="http://schemas.microsoft.com/office/spreadsheetml/2010/11/main" uri="{B97F6D7D-B522-45F9-BDA1-12C45D357490}">
          <x15:cacheHierarchy aggregatedColumn="50"/>
        </ext>
      </extLst>
    </cacheHierarchy>
    <cacheHierarchy uniqueName="[Measures].[Sum of 100% din datoria externă reziduală pe termen scurt]" caption="Sum of 100% din datoria externă reziduală pe termen scurt" measure="1" displayFolder="" measureGroup="Table_D2 1 1" count="0" hidden="1">
      <extLst>
        <ext xmlns:x15="http://schemas.microsoft.com/office/spreadsheetml/2010/11/main" uri="{B97F6D7D-B522-45F9-BDA1-12C45D357490}">
          <x15:cacheHierarchy aggregatedColumn="154"/>
        </ext>
      </extLst>
    </cacheHierarchy>
    <cacheHierarchy uniqueName="[Measures].[Sum of 100% din (30%DTS(scadența reziduală)  + 15%AA + 5%M2 + 5%eX)]" caption="Sum of 100% din (30%DTS(scadența reziduală)  + 15%AA + 5%M2 + 5%eX)" measure="1" displayFolder="" measureGroup="Table_D2 1 1" count="0" hidden="1">
      <extLst>
        <ext xmlns:x15="http://schemas.microsoft.com/office/spreadsheetml/2010/11/main" uri="{B97F6D7D-B522-45F9-BDA1-12C45D357490}">
          <x15:cacheHierarchy aggregatedColumn="156"/>
        </ext>
      </extLst>
    </cacheHierarchy>
    <cacheHierarchy uniqueName="[Measures].[Sum of 100-150% din (30%DTS(scadența reziduală) + 15%AA + 5%M2 + 5%eX)]" caption="Sum of 100-150% din (30%DTS(scadența reziduală) + 15%AA + 5%M2 + 5%eX)" measure="1" displayFolder="" measureGroup="Table_D2 1 1" count="0" hidden="1">
      <extLst>
        <ext xmlns:x15="http://schemas.microsoft.com/office/spreadsheetml/2010/11/main" uri="{B97F6D7D-B522-45F9-BDA1-12C45D357490}">
          <x15:cacheHierarchy aggregatedColumn="157"/>
        </ext>
      </extLst>
    </cacheHierarchy>
    <cacheHierarchy uniqueName="[Measures].[Sum of Altele E]" caption="Sum of Altele E" measure="1" displayFolder="" measureGroup="Table_D1 8" count="0" hidden="1">
      <extLst>
        <ext xmlns:x15="http://schemas.microsoft.com/office/spreadsheetml/2010/11/main" uri="{B97F6D7D-B522-45F9-BDA1-12C45D357490}">
          <x15:cacheHierarchy aggregatedColumn="133"/>
        </ext>
      </extLst>
    </cacheHierarchy>
    <cacheHierarchy uniqueName="[Measures].[Sum of Banca centrală]" caption="Sum of Banca centrală" measure="1" displayFolder="" measureGroup="Table_D1 6" count="0" hidden="1">
      <extLst>
        <ext xmlns:x15="http://schemas.microsoft.com/office/spreadsheetml/2010/11/main" uri="{B97F6D7D-B522-45F9-BDA1-12C45D357490}">
          <x15:cacheHierarchy aggregatedColumn="92"/>
        </ext>
      </extLst>
    </cacheHierarchy>
    <cacheHierarchy uniqueName="[Measures].[Count of Serviciul datoriei externe / veniturile bugetului public]" caption="Count of Serviciul datoriei externe / veniturile bugetului public" measure="1" displayFolder="" measureGroup="Table16" count="0" hidden="1">
      <extLst>
        <ext xmlns:x15="http://schemas.microsoft.com/office/spreadsheetml/2010/11/main" uri="{B97F6D7D-B522-45F9-BDA1-12C45D357490}">
          <x15:cacheHierarchy aggregatedColumn="223"/>
        </ext>
      </extLst>
    </cacheHierarchy>
    <cacheHierarchy uniqueName="[Measures].[Sum of Remunerarea netă a salariaților 2]" caption="Sum of Remunerarea netă a salariaților 2" measure="1" displayFolder="" measureGroup="Table_D1 3" count="0" hidden="1">
      <extLst>
        <ext xmlns:x15="http://schemas.microsoft.com/office/spreadsheetml/2010/11/main" uri="{B97F6D7D-B522-45F9-BDA1-12C45D357490}">
          <x15:cacheHierarchy aggregatedColumn="66"/>
        </ext>
      </extLst>
    </cacheHierarchy>
    <cacheHierarchy uniqueName="[Measures].[Sum of Transferuri personale 2]" caption="Sum of Transferuri personale 2" measure="1" displayFolder="" measureGroup="Table_D1 3" count="0" hidden="1">
      <extLst>
        <ext xmlns:x15="http://schemas.microsoft.com/office/spreadsheetml/2010/11/main" uri="{B97F6D7D-B522-45F9-BDA1-12C45D357490}">
          <x15:cacheHierarchy aggregatedColumn="61"/>
        </ext>
      </extLst>
    </cacheHierarchy>
    <cacheHierarchy uniqueName="[Measures].[Sum of Transferuri de capital între gospodăriile populației 2]" caption="Sum of Transferuri de capital între gospodăriile populației 2" measure="1" displayFolder="" measureGroup="Table_D1 3" count="0" hidden="1">
      <extLst>
        <ext xmlns:x15="http://schemas.microsoft.com/office/spreadsheetml/2010/11/main" uri="{B97F6D7D-B522-45F9-BDA1-12C45D357490}">
          <x15:cacheHierarchy aggregatedColumn="63"/>
        </ext>
      </extLst>
    </cacheHierarchy>
    <cacheHierarchy uniqueName="[Measures].[Sum of Administraţia publică 2]" caption="Sum of Administraţia publică 2" measure="1" displayFolder="" measureGroup="Table_D1 6" count="0" hidden="1">
      <extLst>
        <ext xmlns:x15="http://schemas.microsoft.com/office/spreadsheetml/2010/11/main" uri="{B97F6D7D-B522-45F9-BDA1-12C45D357490}">
          <x15:cacheHierarchy aggregatedColumn="95"/>
        </ext>
      </extLst>
    </cacheHierarchy>
    <cacheHierarchy uniqueName="[Measures].[Sum of Societăţi nefinanciare, GP şi IFSLSGP 2]" caption="Sum of Societăţi nefinanciare, GP şi IFSLSGP 2" measure="1" displayFolder="" measureGroup="Table_D1 6" count="0" hidden="1">
      <extLst>
        <ext xmlns:x15="http://schemas.microsoft.com/office/spreadsheetml/2010/11/main" uri="{B97F6D7D-B522-45F9-BDA1-12C45D357490}">
          <x15:cacheHierarchy aggregatedColumn="96"/>
        </ext>
      </extLst>
    </cacheHierarchy>
    <cacheHierarchy uniqueName="[Measures].[Sum of Societăţi care acceptă depozite, exclusiv banca centrală 2]" caption="Sum of Societăţi care acceptă depozite, exclusiv banca centrală 2" measure="1" displayFolder="" measureGroup="Table_D1 6" count="0" hidden="1">
      <extLst>
        <ext xmlns:x15="http://schemas.microsoft.com/office/spreadsheetml/2010/11/main" uri="{B97F6D7D-B522-45F9-BDA1-12C45D357490}">
          <x15:cacheHierarchy aggregatedColumn="97"/>
        </ext>
      </extLst>
    </cacheHierarchy>
    <cacheHierarchy uniqueName="[Measures].[Sum of Banca centrală 2]" caption="Sum of Banca centrală 2" measure="1" displayFolder="" measureGroup="Table_D1 6" count="0" hidden="1">
      <extLst>
        <ext xmlns:x15="http://schemas.microsoft.com/office/spreadsheetml/2010/11/main" uri="{B97F6D7D-B522-45F9-BDA1-12C45D357490}">
          <x15:cacheHierarchy aggregatedColumn="98"/>
        </ext>
      </extLst>
    </cacheHierarchy>
    <cacheHierarchy uniqueName="[Measures].[Sum of Alte sectoare 2]" caption="Sum of Alte sectoare 2" measure="1" displayFolder="" measureGroup="Table_D1 6" count="0" hidden="1">
      <extLst>
        <ext xmlns:x15="http://schemas.microsoft.com/office/spreadsheetml/2010/11/main" uri="{B97F6D7D-B522-45F9-BDA1-12C45D357490}">
          <x15:cacheHierarchy aggregatedColumn="99"/>
        </ext>
      </extLst>
    </cacheHierarchy>
    <cacheHierarchy uniqueName="[Measures].[Sum of Procurări în porturi 2]" caption="Sum of Procurări în porturi 2" measure="1" displayFolder="" measureGroup="Table_D1 2" count="0" hidden="1">
      <extLst>
        <ext xmlns:x15="http://schemas.microsoft.com/office/spreadsheetml/2010/11/main" uri="{B97F6D7D-B522-45F9-BDA1-12C45D357490}">
          <x15:cacheHierarchy aggregatedColumn="48"/>
        </ext>
      </extLst>
    </cacheHierarchy>
    <cacheHierarchy uniqueName="[Measures].[Sum of Aur nemonetar (CIF)2]" caption="Sum of Aur nemonetar (CIF)2" measure="1" displayFolder="" measureGroup="Table_D1 2" count="0" hidden="1">
      <extLst>
        <ext xmlns:x15="http://schemas.microsoft.com/office/spreadsheetml/2010/11/main" uri="{B97F6D7D-B522-45F9-BDA1-12C45D357490}">
          <x15:cacheHierarchy aggregatedColumn="51"/>
        </ext>
      </extLst>
    </cacheHierarchy>
  </cacheHierarchies>
  <kpis count="0"/>
  <dimensions count="26">
    <dimension measure="1" name="Measures" uniqueName="[Measures]" caption="Measures"/>
    <dimension name="Range" uniqueName="[Range]" caption="Range"/>
    <dimension name="Range 2" uniqueName="[Range 2]" caption="Range 2"/>
    <dimension name="Range 3" uniqueName="[Range 3]" caption="Range 3"/>
    <dimension name="Range 4" uniqueName="[Range 4]" caption="Range 4"/>
    <dimension name="Table_D1 1" uniqueName="[Table_D1 1]" caption="Table_D1 1"/>
    <dimension name="Table_D1 2" uniqueName="[Table_D1 2]" caption="Table_D1 2"/>
    <dimension name="Table_D1 3" uniqueName="[Table_D1 3]" caption="Table_D1 3"/>
    <dimension name="Table_D1 4" uniqueName="[Table_D1 4]" caption="Table_D1 4"/>
    <dimension name="Table_D1 5" uniqueName="[Table_D1 5]" caption="Table_D1 5"/>
    <dimension name="Table_D1 6" uniqueName="[Table_D1 6]" caption="Table_D1 6"/>
    <dimension name="Table_D1 7" uniqueName="[Table_D1 7]" caption="Table_D1 7"/>
    <dimension name="Table_D1 8" uniqueName="[Table_D1 8]" caption="Table_D1 8"/>
    <dimension name="Table_D2 1" uniqueName="[Table_D2 1]" caption="Table_D2 1"/>
    <dimension name="Table_D2 1 1" uniqueName="[Table_D2 1 1]" caption="Table_D2 1 1"/>
    <dimension name="Table_D2 2" uniqueName="[Table_D2 2]" caption="Table_D2 2"/>
    <dimension name="Table_D2 3" uniqueName="[Table_D2 3]" caption="Table_D2 3"/>
    <dimension name="Table_D2 4" uniqueName="[Table_D2 4]" caption="Table_D2 4"/>
    <dimension name="Table_D2 5" uniqueName="[Table_D2 5]" caption="Table_D2 5"/>
    <dimension name="Table_D3 2" uniqueName="[Table_D3 2]" caption="Table_D3 2"/>
    <dimension name="Table_D3 4" uniqueName="[Table_D3 4]" caption="Table_D3 4"/>
    <dimension name="Table16" uniqueName="[Table16]" caption="Table16"/>
    <dimension name="Table17" uniqueName="[Table17]" caption="Table17"/>
    <dimension name="Table20" uniqueName="[Table20]" caption="Table20"/>
    <dimension name="Table21" uniqueName="[Table21]" caption="Table21"/>
    <dimension name="Table9" uniqueName="[Table9]" caption="Table9"/>
  </dimensions>
  <measureGroups count="25">
    <measureGroup name="Range" caption="Range"/>
    <measureGroup name="Range 2" caption="Range 2"/>
    <measureGroup name="Range 3" caption="Range 3"/>
    <measureGroup name="Range 4" caption="Range 4"/>
    <measureGroup name="Table_D1 1" caption="Table_D1 1"/>
    <measureGroup name="Table_D1 2" caption="Table_D1 2"/>
    <measureGroup name="Table_D1 3" caption="Table_D1 3"/>
    <measureGroup name="Table_D1 4" caption="Table_D1 4"/>
    <measureGroup name="Table_D1 5" caption="Table_D1 5"/>
    <measureGroup name="Table_D1 6" caption="Table_D1 6"/>
    <measureGroup name="Table_D1 7" caption="Table_D1 7"/>
    <measureGroup name="Table_D1 8" caption="Table_D1 8"/>
    <measureGroup name="Table_D2 1" caption="Table_D2 1"/>
    <measureGroup name="Table_D2 1 1" caption="Table_D2 1 1"/>
    <measureGroup name="Table_D2 2" caption="Table_D2 2"/>
    <measureGroup name="Table_D2 3" caption="Table_D2 3"/>
    <measureGroup name="Table_D2 4" caption="Table_D2 4"/>
    <measureGroup name="Table_D2 5" caption="Table_D2 5"/>
    <measureGroup name="Table_D3 2" caption="Table_D3 2"/>
    <measureGroup name="Table_D3 4" caption="Table_D3 4"/>
    <measureGroup name="Table16" caption="Table16"/>
    <measureGroup name="Table17" caption="Table17"/>
    <measureGroup name="Table20" caption="Table20"/>
    <measureGroup name="Table21" caption="Table21"/>
    <measureGroup name="Table9" caption="Table9"/>
  </measureGroups>
  <maps count="75">
    <map measureGroup="0" dimension="1"/>
    <map measureGroup="1" dimension="2"/>
    <map measureGroup="1" dimension="22"/>
    <map measureGroup="2" dimension="3"/>
    <map measureGroup="3" dimension="4"/>
    <map measureGroup="4" dimension="5"/>
    <map measureGroup="4" dimension="13"/>
    <map measureGroup="4" dimension="22"/>
    <map measureGroup="5" dimension="5"/>
    <map measureGroup="5" dimension="6"/>
    <map measureGroup="5" dimension="12"/>
    <map measureGroup="5" dimension="13"/>
    <map measureGroup="5" dimension="19"/>
    <map measureGroup="5" dimension="22"/>
    <map measureGroup="6" dimension="5"/>
    <map measureGroup="6" dimension="7"/>
    <map measureGroup="6" dimension="13"/>
    <map measureGroup="6" dimension="22"/>
    <map measureGroup="7" dimension="5"/>
    <map measureGroup="7" dimension="8"/>
    <map measureGroup="7" dimension="13"/>
    <map measureGroup="7" dimension="22"/>
    <map measureGroup="8" dimension="5"/>
    <map measureGroup="8" dimension="9"/>
    <map measureGroup="8" dimension="13"/>
    <map measureGroup="8" dimension="22"/>
    <map measureGroup="9" dimension="5"/>
    <map measureGroup="9" dimension="10"/>
    <map measureGroup="9" dimension="13"/>
    <map measureGroup="9" dimension="22"/>
    <map measureGroup="10" dimension="5"/>
    <map measureGroup="10" dimension="11"/>
    <map measureGroup="10" dimension="13"/>
    <map measureGroup="10" dimension="22"/>
    <map measureGroup="11" dimension="12"/>
    <map measureGroup="12" dimension="13"/>
    <map measureGroup="13" dimension="14"/>
    <map measureGroup="14" dimension="1"/>
    <map measureGroup="14" dimension="13"/>
    <map measureGroup="14" dimension="14"/>
    <map measureGroup="14" dimension="15"/>
    <map measureGroup="15" dimension="1"/>
    <map measureGroup="15" dimension="5"/>
    <map measureGroup="15" dimension="13"/>
    <map measureGroup="15" dimension="14"/>
    <map measureGroup="15" dimension="16"/>
    <map measureGroup="15" dimension="22"/>
    <map measureGroup="16" dimension="1"/>
    <map measureGroup="16" dimension="13"/>
    <map measureGroup="16" dimension="14"/>
    <map measureGroup="16" dimension="17"/>
    <map measureGroup="17" dimension="1"/>
    <map measureGroup="17" dimension="13"/>
    <map measureGroup="17" dimension="14"/>
    <map measureGroup="17" dimension="18"/>
    <map measureGroup="18" dimension="19"/>
    <map measureGroup="19" dimension="20"/>
    <map measureGroup="20" dimension="21"/>
    <map measureGroup="21" dimension="22"/>
    <map measureGroup="22" dimension="5"/>
    <map measureGroup="22" dimension="6"/>
    <map measureGroup="22" dimension="12"/>
    <map measureGroup="22" dimension="13"/>
    <map measureGroup="22" dimension="19"/>
    <map measureGroup="22" dimension="22"/>
    <map measureGroup="22" dimension="23"/>
    <map measureGroup="23" dimension="5"/>
    <map measureGroup="23" dimension="6"/>
    <map measureGroup="23" dimension="12"/>
    <map measureGroup="23" dimension="13"/>
    <map measureGroup="23" dimension="19"/>
    <map measureGroup="23" dimension="22"/>
    <map measureGroup="23" dimension="24"/>
    <map measureGroup="24" dimension="21"/>
    <map measureGroup="24" dimension="25"/>
  </maps>
  <extLst>
    <ext xmlns:x14="http://schemas.microsoft.com/office/spreadsheetml/2009/9/main" uri="{725AE2AE-9491-48be-B2B4-4EB974FC3084}">
      <x14:pivotCacheDefinition slicerData="1" pivotCacheId="2015195804" supportSubqueryNonVisual="1" supportSubqueryCalcMem="1" supportAddCalcMems="1"/>
    </ext>
  </extLst>
</pivotCacheDefinition>
</file>

<file path=xl/pivotCache/pivotCacheDefinition3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ctor I. Ababii" refreshedDate="46015.780429166669" backgroundQuery="1" createdVersion="3" refreshedVersion="8" minRefreshableVersion="3" recordCount="0" supportSubquery="1" supportAdvancedDrill="1" xr:uid="{B61173DF-00D5-4614-AB85-76E3E7596786}">
  <cacheSource type="external" connectionId="1">
    <extLst>
      <ext xmlns:x14="http://schemas.microsoft.com/office/spreadsheetml/2009/9/main" uri="{F057638F-6D5F-4e77-A914-E7F072B9BCA8}">
        <x14:sourceConnection name="ThisWorkbookDataModel"/>
      </ext>
    </extLst>
  </cacheSource>
  <cacheFields count="0"/>
  <cacheHierarchies count="458">
    <cacheHierarchy uniqueName="[Range].[Helper]" caption="Helper" attribute="1" defaultMemberUniqueName="[Range].[Helper].[All]" allUniqueName="[Range].[Helper].[All]" dimensionUniqueName="[Range]" displayFolder="" count="0" memberValueDatatype="20" unbalanced="0"/>
    <cacheHierarchy uniqueName="[Range].[DATE]" caption="DATE" attribute="1" defaultMemberUniqueName="[Range].[DATE].[All]" allUniqueName="[Range].[DATE].[All]" dimensionUniqueName="[Range]" displayFolder="" count="0" memberValueDatatype="130" unbalanced="0"/>
    <cacheHierarchy uniqueName="[Range].[Trimestru]" caption="Trimestru" attribute="1" defaultMemberUniqueName="[Range].[Trimestru].[All]" allUniqueName="[Range].[Trimestru].[All]" dimensionUniqueName="[Range]" displayFolder="" count="0" memberValueDatatype="130" unbalanced="0"/>
    <cacheHierarchy uniqueName="[Range].[Active de rezervă]" caption="Active de rezervă" attribute="1" defaultMemberUniqueName="[Range].[Active de rezervă].[All]" allUniqueName="[Range].[Active de rezervă].[All]" dimensionUniqueName="[Range]" displayFolder="" count="0" memberValueDatatype="5" unbalanced="0"/>
    <cacheHierarchy uniqueName="[Range].[3 luni de import efectiv de bunuri şi servicii]" caption="3 luni de import efectiv de bunuri şi servicii" attribute="1" defaultMemberUniqueName="[Range].[3 luni de import efectiv de bunuri şi servicii].[All]" allUniqueName="[Range].[3 luni de import efectiv de bunuri şi servicii].[All]" dimensionUniqueName="[Range]" displayFolder="" count="0" memberValueDatatype="5" unbalanced="0"/>
    <cacheHierarchy uniqueName="[Range].[100% din datoria externă pe termen scurt]" caption="100% din datoria externă pe termen scurt" attribute="1" defaultMemberUniqueName="[Range].[100% din datoria externă pe termen scurt].[All]" allUniqueName="[Range].[100% din datoria externă pe termen scurt].[All]" dimensionUniqueName="[Range]" displayFolder="" count="0" memberValueDatatype="5" unbalanced="0"/>
    <cacheHierarchy uniqueName="[Range].[20% din M2]" caption="20% din M2" attribute="1" defaultMemberUniqueName="[Range].[20% din M2].[All]" allUniqueName="[Range].[20% din M2].[All]" dimensionUniqueName="[Range]" displayFolder="" count="0" memberValueDatatype="5" unbalanced="0"/>
    <cacheHierarchy uniqueName="[Range].[100% din (30%DTS + 15%AA + 5%M2 + 5%eX)]" caption="100% din (30%DTS + 15%AA + 5%M2 + 5%eX)" attribute="1" defaultMemberUniqueName="[Range].[100% din (30%DTS + 15%AA + 5%M2 + 5%eX)].[All]" allUniqueName="[Range].[100% din (30%DTS + 15%AA + 5%M2 + 5%eX)].[All]" dimensionUniqueName="[Range]" displayFolder="" count="0" memberValueDatatype="5" unbalanced="0"/>
    <cacheHierarchy uniqueName="[Range].[100-150% din (30%DTS + 15%AA + 5%M2 + 5%eX)]" caption="100-150% din (30%DTS + 15%AA + 5%M2 + 5%eX)" attribute="1" defaultMemberUniqueName="[Range].[100-150% din (30%DTS + 15%AA + 5%M2 + 5%eX)].[All]" allUniqueName="[Range].[100-150% din (30%DTS + 15%AA + 5%M2 + 5%eX)].[All]" dimensionUniqueName="[Range]" displayFolder="" count="0" memberValueDatatype="5" unbalanced="0"/>
    <cacheHierarchy uniqueName="[Range 2].[Helper]" caption="Helper" attribute="1" defaultMemberUniqueName="[Range 2].[Helper].[All]" allUniqueName="[Range 2].[Helper].[All]" dimensionUniqueName="[Range 2]" displayFolder="" count="0" memberValueDatatype="20" unbalanced="0"/>
    <cacheHierarchy uniqueName="[Range 2].[DATE]" caption="DATE" attribute="1" defaultMemberUniqueName="[Range 2].[DATE].[All]" allUniqueName="[Range 2].[DATE].[All]" dimensionUniqueName="[Range 2]" displayFolder="" count="0" memberValueDatatype="130" unbalanced="0"/>
    <cacheHierarchy uniqueName="[Range 2].[Trimestru]" caption="Trimestru" attribute="1" defaultMemberUniqueName="[Range 2].[Trimestru].[All]" allUniqueName="[Range 2].[Trimestru].[All]" dimensionUniqueName="[Range 2]" displayFolder="" count="0" memberValueDatatype="130" unbalanced="0"/>
    <cacheHierarchy uniqueName="[Range 2].[Datoria externă publică]" caption="Datoria externă publică" attribute="1" defaultMemberUniqueName="[Range 2].[Datoria externă publică].[All]" allUniqueName="[Range 2].[Datoria externă publică].[All]" dimensionUniqueName="[Range 2]" displayFolder="" count="0" memberValueDatatype="5" unbalanced="0"/>
    <cacheHierarchy uniqueName="[Range 2].[Pe termen scurt (P)]" caption="Pe termen scurt (P)" attribute="1" defaultMemberUniqueName="[Range 2].[Pe termen scurt (P)].[All]" allUniqueName="[Range 2].[Pe termen scurt (P)].[All]" dimensionUniqueName="[Range 2]" displayFolder="" count="0" memberValueDatatype="5" unbalanced="0"/>
    <cacheHierarchy uniqueName="[Range 2].[Pe termen lung (P)]" caption="Pe termen lung (P)" attribute="1" defaultMemberUniqueName="[Range 2].[Pe termen lung (P)].[All]" allUniqueName="[Range 2].[Pe termen lung (P)].[All]" dimensionUniqueName="[Range 2]" displayFolder="" count="0" memberValueDatatype="5" unbalanced="0"/>
    <cacheHierarchy uniqueName="[Range 2].[Datoria externă privată]" caption="Datoria externă privată" attribute="1" defaultMemberUniqueName="[Range 2].[Datoria externă privată].[All]" allUniqueName="[Range 2].[Datoria externă privată].[All]" dimensionUniqueName="[Range 2]" displayFolder="" count="0" memberValueDatatype="5" unbalanced="0"/>
    <cacheHierarchy uniqueName="[Range 2].[Pe termen scurt (PR)]" caption="Pe termen scurt (PR)" attribute="1" defaultMemberUniqueName="[Range 2].[Pe termen scurt (PR)].[All]" allUniqueName="[Range 2].[Pe termen scurt (PR)].[All]" dimensionUniqueName="[Range 2]" displayFolder="" count="0" memberValueDatatype="5" unbalanced="0"/>
    <cacheHierarchy uniqueName="[Range 2].[Pe termen lung (PR)]" caption="Pe termen lung (PR)" attribute="1" defaultMemberUniqueName="[Range 2].[Pe termen lung (PR)].[All]" allUniqueName="[Range 2].[Pe termen lung (PR)].[All]" dimensionUniqueName="[Range 2]" displayFolder="" count="0" memberValueDatatype="5" unbalanced="0"/>
    <cacheHierarchy uniqueName="[Range 3].[Serviciul datoriei externe totale]" caption="Serviciul datoriei externe totale" attribute="1" defaultMemberUniqueName="[Range 3].[Serviciul datoriei externe totale].[All]" allUniqueName="[Range 3].[Serviciul datoriei externe totale].[All]" dimensionUniqueName="[Range 3]" displayFolder="" count="0" memberValueDatatype="5" unbalanced="0"/>
    <cacheHierarchy uniqueName="[Range 3].[Serviciul datoriei externe totale / export de bunuri și servicii]" caption="Serviciul datoriei externe totale / export de bunuri și servicii" attribute="1" defaultMemberUniqueName="[Range 3].[Serviciul datoriei externe totale / export de bunuri și servicii].[All]" allUniqueName="[Range 3].[Serviciul datoriei externe totale / export de bunuri și servicii].[All]" dimensionUniqueName="[Range 3]" displayFolder="" count="0" memberValueDatatype="5" unbalanced="0"/>
    <cacheHierarchy uniqueName="[Range 3].[Serviciul datoriei externe / veniturile bugetului public]" caption="Serviciul datoriei externe / veniturile bugetului public" attribute="1" defaultMemberUniqueName="[Range 3].[Serviciul datoriei externe / veniturile bugetului public].[All]" allUniqueName="[Range 3].[Serviciul datoriei externe / veniturile bugetului public].[All]" dimensionUniqueName="[Range 3]" displayFolder="" count="0" memberValueDatatype="20" unbalanced="0"/>
    <cacheHierarchy uniqueName="[Range 4].[Serviciul datoriei externe totale]" caption="Serviciul datoriei externe totale" attribute="1" defaultMemberUniqueName="[Range 4].[Serviciul datoriei externe totale].[All]" allUniqueName="[Range 4].[Serviciul datoriei externe totale].[All]" dimensionUniqueName="[Range 4]" displayFolder="" count="0" memberValueDatatype="5" unbalanced="0"/>
    <cacheHierarchy uniqueName="[Range 4].[Serviciul datoriei externe totale / export de bunuri și servicii]" caption="Serviciul datoriei externe totale / export de bunuri și servicii" attribute="1" defaultMemberUniqueName="[Range 4].[Serviciul datoriei externe totale / export de bunuri și servicii].[All]" allUniqueName="[Range 4].[Serviciul datoriei externe totale / export de bunuri și servicii].[All]" dimensionUniqueName="[Range 4]" displayFolder="" count="0" memberValueDatatype="5" unbalanced="0"/>
    <cacheHierarchy uniqueName="[Range 4].[Serviciul datoriei externe / veniturile bugetului public]" caption="Serviciul datoriei externe / veniturile bugetului public" attribute="1" defaultMemberUniqueName="[Range 4].[Serviciul datoriei externe / veniturile bugetului public].[All]" allUniqueName="[Range 4].[Serviciul datoriei externe / veniturile bugetului public].[All]" dimensionUniqueName="[Range 4]" displayFolder="" count="0" memberValueDatatype="20" unbalanced="0"/>
    <cacheHierarchy uniqueName="[Table_D1 1].[Helper]" caption="Helper" attribute="1" defaultMemberUniqueName="[Table_D1 1].[Helper].[All]" allUniqueName="[Table_D1 1].[Helper].[All]" dimensionUniqueName="[Table_D1 1]" displayFolder="" count="0" memberValueDatatype="20" unbalanced="0"/>
    <cacheHierarchy uniqueName="[Table_D1 1].[DATE]" caption="DATE" attribute="1" defaultMemberUniqueName="[Table_D1 1].[DATE].[All]" allUniqueName="[Table_D1 1].[DATE].[All]" dimensionUniqueName="[Table_D1 1]" displayFolder="" count="0" memberValueDatatype="20" unbalanced="0"/>
    <cacheHierarchy uniqueName="[Table_D1 1].[Trimestru]" caption="Trimestru" attribute="1" defaultMemberUniqueName="[Table_D1 1].[Trimestru].[All]" allUniqueName="[Table_D1 1].[Trimestru].[All]" dimensionUniqueName="[Table_D1 1]" displayFolder="" count="0" memberValueDatatype="130" unbalanced="0"/>
    <cacheHierarchy uniqueName="[Table_D1 1].[Contul curent, mil. USD]" caption="Contul curent, mil. USD" attribute="1" defaultMemberUniqueName="[Table_D1 1].[Contul curent, mil. USD].[All]" allUniqueName="[Table_D1 1].[Contul curent, mil. USD].[All]" dimensionUniqueName="[Table_D1 1]" displayFolder="" count="0" memberValueDatatype="5" unbalanced="0"/>
    <cacheHierarchy uniqueName="[Table_D1 1].[Contul curent / PIB (%)]" caption="Contul curent / PIB (%)" attribute="1" defaultMemberUniqueName="[Table_D1 1].[Contul curent / PIB (%)].[All]" allUniqueName="[Table_D1 1].[Contul curent / PIB (%)].[All]" dimensionUniqueName="[Table_D1 1]" displayFolder="" count="0" memberValueDatatype="5" unbalanced="0"/>
    <cacheHierarchy uniqueName="[Table_D1 1].[FAP mil. USD]" caption="FAP mil. USD" attribute="1" defaultMemberUniqueName="[Table_D1 1].[FAP mil. USD].[All]" allUniqueName="[Table_D1 1].[FAP mil. USD].[All]" dimensionUniqueName="[Table_D1 1]" displayFolder="" count="0" memberValueDatatype="130" unbalanced="0"/>
    <cacheHierarchy uniqueName="[Table_D1 1].[FAP PR]" caption="FAP PR" attribute="1" defaultMemberUniqueName="[Table_D1 1].[FAP PR].[All]" allUniqueName="[Table_D1 1].[FAP PR].[All]" dimensionUniqueName="[Table_D1 1]" displayFolder="" count="0" memberValueDatatype="130" unbalanced="0"/>
    <cacheHierarchy uniqueName="[Table_D1 2].[Helper]" caption="Helper" attribute="1" defaultMemberUniqueName="[Table_D1 2].[Helper].[All]" allUniqueName="[Table_D1 2].[Helper].[All]" dimensionUniqueName="[Table_D1 2]" displayFolder="" count="0" memberValueDatatype="20" unbalanced="0"/>
    <cacheHierarchy uniqueName="[Table_D1 2].[DATE]" caption="DATE" attribute="1" defaultMemberUniqueName="[Table_D1 2].[DATE].[All]" allUniqueName="[Table_D1 2].[DATE].[All]" dimensionUniqueName="[Table_D1 2]" displayFolder="" count="0" memberValueDatatype="20" unbalanced="0"/>
    <cacheHierarchy uniqueName="[Table_D1 2].[Trimestru]" caption="Trimestru" attribute="1" defaultMemberUniqueName="[Table_D1 2].[Trimestru].[All]" allUniqueName="[Table_D1 2].[Trimestru].[All]" dimensionUniqueName="[Table_D1 2]" displayFolder="" count="0" memberValueDatatype="130" unbalanced="0"/>
    <cacheHierarchy uniqueName="[Table_D1 2].[Export de bunuri FOB (BP) - MBP 6]" caption="Export de bunuri FOB (BP) - MBP 6" attribute="1" defaultMemberUniqueName="[Table_D1 2].[Export de bunuri FOB (BP) - MBP 6].[All]" allUniqueName="[Table_D1 2].[Export de bunuri FOB (BP) - MBP 6].[All]" dimensionUniqueName="[Table_D1 2]" displayFolder="" count="0" memberValueDatatype="5" unbalanced="0"/>
    <cacheHierarchy uniqueName="[Table_D1 2].[Exporturi conform statisticii comerțului exterior]" caption="Exporturi conform statisticii comerțului exterior" attribute="1" defaultMemberUniqueName="[Table_D1 2].[Exporturi conform statisticii comerțului exterior].[All]" allUniqueName="[Table_D1 2].[Exporturi conform statisticii comerțului exterior].[All]" dimensionUniqueName="[Table_D1 2]" displayFolder="" count="0" memberValueDatatype="5" unbalanced="0"/>
    <cacheHierarchy uniqueName="[Table_D1 2].[Ajustări operate de BNM:]" caption="Ajustări operate de BNM:" attribute="1" defaultMemberUniqueName="[Table_D1 2].[Ajustări operate de BNM:].[All]" allUniqueName="[Table_D1 2].[Ajustări operate de BNM:].[All]" dimensionUniqueName="[Table_D1 2]" displayFolder="" count="0" memberValueDatatype="5" unbalanced="0"/>
    <cacheHierarchy uniqueName="[Table_D1 2].[Bunuri pentru prelucrare]" caption="Bunuri pentru prelucrare" attribute="1" defaultMemberUniqueName="[Table_D1 2].[Bunuri pentru prelucrare].[All]" allUniqueName="[Table_D1 2].[Bunuri pentru prelucrare].[All]" dimensionUniqueName="[Table_D1 2]" displayFolder="" count="0" memberValueDatatype="5" unbalanced="0"/>
    <cacheHierarchy uniqueName="[Table_D1 2].[Din procurările în magazinele duty-free*]" caption="Din procurările în magazinele duty-free*" attribute="1" defaultMemberUniqueName="[Table_D1 2].[Din procurările în magazinele duty-free*].[All]" allUniqueName="[Table_D1 2].[Din procurările în magazinele duty-free*].[All]" dimensionUniqueName="[Table_D1 2]" displayFolder="" count="0" memberValueDatatype="20" unbalanced="0"/>
    <cacheHierarchy uniqueName="[Table_D1 2].[Procurări în porturi]" caption="Procurări în porturi" attribute="1" defaultMemberUniqueName="[Table_D1 2].[Procurări în porturi].[All]" allUniqueName="[Table_D1 2].[Procurări în porturi].[All]" dimensionUniqueName="[Table_D1 2]" displayFolder="" count="0" memberValueDatatype="5" unbalanced="0"/>
    <cacheHierarchy uniqueName="[Table_D1 2].[Export pers. fizice]" caption="Export pers. fizice" attribute="1" defaultMemberUniqueName="[Table_D1 2].[Export pers. fizice].[All]" allUniqueName="[Table_D1 2].[Export pers. fizice].[All]" dimensionUniqueName="[Table_D1 2]" displayFolder="" count="0" memberValueDatatype="5" unbalanced="0"/>
    <cacheHierarchy uniqueName="[Table_D1 2].[Exporturi nete de mărfuri negociate peste hotare]" caption="Exporturi nete de mărfuri negociate peste hotare" attribute="1" defaultMemberUniqueName="[Table_D1 2].[Exporturi nete de mărfuri negociate peste hotare].[All]" allUniqueName="[Table_D1 2].[Exporturi nete de mărfuri negociate peste hotare].[All]" dimensionUniqueName="[Table_D1 2]" displayFolder="" count="0" memberValueDatatype="5" unbalanced="0"/>
    <cacheHierarchy uniqueName="[Table_D1 2].[Import de bunuri FOB (BP) - MBP 6]" caption="Import de bunuri FOB (BP) - MBP 6" attribute="1" defaultMemberUniqueName="[Table_D1 2].[Import de bunuri FOB (BP) - MBP 6].[All]" allUniqueName="[Table_D1 2].[Import de bunuri FOB (BP) - MBP 6].[All]" dimensionUniqueName="[Table_D1 2]" displayFolder="" count="0" memberValueDatatype="5" unbalanced="0"/>
    <cacheHierarchy uniqueName="[Table_D1 2].[Import conform statisticii comerțului exterior (CIF)]" caption="Import conform statisticii comerțului exterior (CIF)" attribute="1" defaultMemberUniqueName="[Table_D1 2].[Import conform statisticii comerțului exterior (CIF)].[All]" allUniqueName="[Table_D1 2].[Import conform statisticii comerțului exterior (CIF)].[All]" dimensionUniqueName="[Table_D1 2]" displayFolder="" count="0" memberValueDatatype="5" unbalanced="0"/>
    <cacheHierarchy uniqueName="[Table_D1 2].[Ajustări operate de BNM:2]" caption="Ajustări operate de BNM:2" attribute="1" defaultMemberUniqueName="[Table_D1 2].[Ajustări operate de BNM:2].[All]" allUniqueName="[Table_D1 2].[Ajustări operate de BNM:2].[All]" dimensionUniqueName="[Table_D1 2]" displayFolder="" count="0" memberValueDatatype="5" unbalanced="0"/>
    <cacheHierarchy uniqueName="[Table_D1 2].[Bunuri pentru prelucrare*]" caption="Bunuri pentru prelucrare*" attribute="1" defaultMemberUniqueName="[Table_D1 2].[Bunuri pentru prelucrare*].[All]" allUniqueName="[Table_D1 2].[Bunuri pentru prelucrare*].[All]" dimensionUniqueName="[Table_D1 2]" displayFolder="" count="0" memberValueDatatype="5" unbalanced="0"/>
    <cacheHierarchy uniqueName="[Table_D1 2].[Recalcul din prețuri CIF în FOB]" caption="Recalcul din prețuri CIF în FOB" attribute="1" defaultMemberUniqueName="[Table_D1 2].[Recalcul din prețuri CIF în FOB].[All]" allUniqueName="[Table_D1 2].[Recalcul din prețuri CIF în FOB].[All]" dimensionUniqueName="[Table_D1 2]" displayFolder="" count="0" memberValueDatatype="5" unbalanced="0"/>
    <cacheHierarchy uniqueName="[Table_D1 2].[Importul bancnotelor şi monedelor]" caption="Importul bancnotelor şi monedelor" attribute="1" defaultMemberUniqueName="[Table_D1 2].[Importul bancnotelor şi monedelor].[All]" allUniqueName="[Table_D1 2].[Importul bancnotelor şi monedelor].[All]" dimensionUniqueName="[Table_D1 2]" displayFolder="" count="0" memberValueDatatype="5" unbalanced="0"/>
    <cacheHierarchy uniqueName="[Table_D1 2].[Procurări în porturi 2]" caption="Procurări în porturi 2" attribute="1" defaultMemberUniqueName="[Table_D1 2].[Procurări în porturi 2].[All]" allUniqueName="[Table_D1 2].[Procurări în porturi 2].[All]" dimensionUniqueName="[Table_D1 2]" displayFolder="" count="0" memberValueDatatype="5" unbalanced="0"/>
    <cacheHierarchy uniqueName="[Table_D1 2].[Import pers. fizice]" caption="Import pers. fizice" attribute="1" defaultMemberUniqueName="[Table_D1 2].[Import pers. fizice].[All]" allUniqueName="[Table_D1 2].[Import pers. fizice].[All]" dimensionUniqueName="[Table_D1 2]" displayFolder="" count="0" memberValueDatatype="5" unbalanced="0"/>
    <cacheHierarchy uniqueName="[Table_D1 2].[Resurse energetice procurate anterior și stocate]" caption="Resurse energetice procurate anterior și stocate" attribute="1" defaultMemberUniqueName="[Table_D1 2].[Resurse energetice procurate anterior și stocate].[All]" allUniqueName="[Table_D1 2].[Resurse energetice procurate anterior și stocate].[All]" dimensionUniqueName="[Table_D1 2]" displayFolder="" count="0" memberValueDatatype="5" unbalanced="0"/>
    <cacheHierarchy uniqueName="[Table_D1 2].[Aur nemonetar (CIF)2]" caption="Aur nemonetar (CIF)2" attribute="1" defaultMemberUniqueName="[Table_D1 2].[Aur nemonetar (CIF)2].[All]" allUniqueName="[Table_D1 2].[Aur nemonetar (CIF)2].[All]" dimensionUniqueName="[Table_D1 2]" displayFolder="" count="0" memberValueDatatype="5" unbalanced="0"/>
    <cacheHierarchy uniqueName="[Table_D1 2].[Alte ajustări]" caption="Alte ajustări" attribute="1" defaultMemberUniqueName="[Table_D1 2].[Alte ajustări].[All]" allUniqueName="[Table_D1 2].[Alte ajustări].[All]" dimensionUniqueName="[Table_D1 2]" displayFolder="" count="0" memberValueDatatype="130" unbalanced="0"/>
    <cacheHierarchy uniqueName="[Table_D1 3].[Helper]" caption="Helper" attribute="1" defaultMemberUniqueName="[Table_D1 3].[Helper].[All]" allUniqueName="[Table_D1 3].[Helper].[All]" dimensionUniqueName="[Table_D1 3]" displayFolder="" count="0" memberValueDatatype="20" unbalanced="0"/>
    <cacheHierarchy uniqueName="[Table_D1 3].[DATE]" caption="DATE" attribute="1" defaultMemberUniqueName="[Table_D1 3].[DATE].[All]" allUniqueName="[Table_D1 3].[DATE].[All]" dimensionUniqueName="[Table_D1 3]" displayFolder="" count="0" memberValueDatatype="20" unbalanced="0"/>
    <cacheHierarchy uniqueName="[Table_D1 3].[Trimestru]" caption="Trimestru" attribute="1" defaultMemberUniqueName="[Table_D1 3].[Trimestru].[All]" allUniqueName="[Table_D1 3].[Trimestru].[All]" dimensionUniqueName="[Table_D1 3]" displayFolder="" count="0" memberValueDatatype="130" unbalanced="0"/>
    <cacheHierarchy uniqueName="[Table_D1 3].[Credit, dintre care:]" caption="Credit, dintre care:" attribute="1" defaultMemberUniqueName="[Table_D1 3].[Credit, dintre care:].[All]" allUniqueName="[Table_D1 3].[Credit, dintre care:].[All]" dimensionUniqueName="[Table_D1 3]" displayFolder="" count="0" memberValueDatatype="5" unbalanced="0"/>
    <cacheHierarchy uniqueName="[Table_D1 3].[Transferuri personale]" caption="Transferuri personale" attribute="1" defaultMemberUniqueName="[Table_D1 3].[Transferuri personale].[All]" allUniqueName="[Table_D1 3].[Transferuri personale].[All]" dimensionUniqueName="[Table_D1 3]" displayFolder="" count="0" memberValueDatatype="5" unbalanced="0"/>
    <cacheHierarchy uniqueName="[Table_D1 3].[Remunerarea salariaților]" caption="Remunerarea salariaților" attribute="1" defaultMemberUniqueName="[Table_D1 3].[Remunerarea salariaților].[All]" allUniqueName="[Table_D1 3].[Remunerarea salariaților].[All]" dimensionUniqueName="[Table_D1 3]" displayFolder="" count="0" memberValueDatatype="5" unbalanced="0"/>
    <cacheHierarchy uniqueName="[Table_D1 3].[Transferuri de capital între gospodăriile populației]" caption="Transferuri de capital între gospodăriile populației" attribute="1" defaultMemberUniqueName="[Table_D1 3].[Transferuri de capital între gospodăriile populației].[All]" allUniqueName="[Table_D1 3].[Transferuri de capital între gospodăriile populației].[All]" dimensionUniqueName="[Table_D1 3]" displayFolder="" count="0" memberValueDatatype="5" unbalanced="0"/>
    <cacheHierarchy uniqueName="[Table_D1 3].[Debit, dintre care:]" caption="Debit, dintre care:" attribute="1" defaultMemberUniqueName="[Table_D1 3].[Debit, dintre care:].[All]" allUniqueName="[Table_D1 3].[Debit, dintre care:].[All]" dimensionUniqueName="[Table_D1 3]" displayFolder="" count="0" memberValueDatatype="5" unbalanced="0"/>
    <cacheHierarchy uniqueName="[Table_D1 3].[Transferuri personale 2]" caption="Transferuri personale 2" attribute="1" defaultMemberUniqueName="[Table_D1 3].[Transferuri personale 2].[All]" allUniqueName="[Table_D1 3].[Transferuri personale 2].[All]" dimensionUniqueName="[Table_D1 3]" displayFolder="" count="0" memberValueDatatype="5" unbalanced="0"/>
    <cacheHierarchy uniqueName="[Table_D1 3].[Remunerarea netă a salariaților]" caption="Remunerarea netă a salariaților" attribute="1" defaultMemberUniqueName="[Table_D1 3].[Remunerarea netă a salariaților].[All]" allUniqueName="[Table_D1 3].[Remunerarea netă a salariaților].[All]" dimensionUniqueName="[Table_D1 3]" displayFolder="" count="0" memberValueDatatype="5" unbalanced="0"/>
    <cacheHierarchy uniqueName="[Table_D1 3].[Transferuri de capital între gospodăriile populației 2]" caption="Transferuri de capital între gospodăriile populației 2" attribute="1" defaultMemberUniqueName="[Table_D1 3].[Transferuri de capital între gospodăriile populației 2].[All]" allUniqueName="[Table_D1 3].[Transferuri de capital între gospodăriile populației 2].[All]" dimensionUniqueName="[Table_D1 3]" displayFolder="" count="0" memberValueDatatype="5" unbalanced="0"/>
    <cacheHierarchy uniqueName="[Table_D1 3].[Sold, dintre care:]" caption="Sold, dintre care:" attribute="1" defaultMemberUniqueName="[Table_D1 3].[Sold, dintre care:].[All]" allUniqueName="[Table_D1 3].[Sold, dintre care:].[All]" dimensionUniqueName="[Table_D1 3]" displayFolder="" count="0" memberValueDatatype="5" unbalanced="0"/>
    <cacheHierarchy uniqueName="[Table_D1 3].[Transferuri personale 3]" caption="Transferuri personale 3" attribute="1" defaultMemberUniqueName="[Table_D1 3].[Transferuri personale 3].[All]" allUniqueName="[Table_D1 3].[Transferuri personale 3].[All]" dimensionUniqueName="[Table_D1 3]" displayFolder="" count="0" memberValueDatatype="5" unbalanced="0"/>
    <cacheHierarchy uniqueName="[Table_D1 3].[Remunerarea netă a salariaților 2]" caption="Remunerarea netă a salariaților 2" attribute="1" defaultMemberUniqueName="[Table_D1 3].[Remunerarea netă a salariaților 2].[All]" allUniqueName="[Table_D1 3].[Remunerarea netă a salariaților 2].[All]" dimensionUniqueName="[Table_D1 3]" displayFolder="" count="0" memberValueDatatype="5" unbalanced="0"/>
    <cacheHierarchy uniqueName="[Table_D1 3].[Transferuri de capital între gospodăriile populației 3]" caption="Transferuri de capital între gospodăriile populației 3" attribute="1" defaultMemberUniqueName="[Table_D1 3].[Transferuri de capital între gospodăriile populației 3].[All]" allUniqueName="[Table_D1 3].[Transferuri de capital între gospodăriile populației 3].[All]" dimensionUniqueName="[Table_D1 3]" displayFolder="" count="0" memberValueDatatype="5" unbalanced="0"/>
    <cacheHierarchy uniqueName="[Table_D1 3].[Remiteri personale: Ct, % la PIB]" caption="Remiteri personale: Ct, % la PIB" attribute="1" defaultMemberUniqueName="[Table_D1 3].[Remiteri personale: Ct, % la PIB].[All]" allUniqueName="[Table_D1 3].[Remiteri personale: Ct, % la PIB].[All]" dimensionUniqueName="[Table_D1 3]" displayFolder="" count="0" memberValueDatatype="5" unbalanced="0"/>
    <cacheHierarchy uniqueName="[Table_D1 4].[Helper]" caption="Helper" attribute="1" defaultMemberUniqueName="[Table_D1 4].[Helper].[All]" allUniqueName="[Table_D1 4].[Helper].[All]" dimensionUniqueName="[Table_D1 4]" displayFolder="" count="0" memberValueDatatype="20" unbalanced="0"/>
    <cacheHierarchy uniqueName="[Table_D1 4].[DATE]" caption="DATE" attribute="1" defaultMemberUniqueName="[Table_D1 4].[DATE].[All]" allUniqueName="[Table_D1 4].[DATE].[All]" dimensionUniqueName="[Table_D1 4]" displayFolder="" count="0" memberValueDatatype="20" unbalanced="0"/>
    <cacheHierarchy uniqueName="[Table_D1 4].[Trimestru]" caption="Trimestru" attribute="1" defaultMemberUniqueName="[Table_D1 4].[Trimestru].[All]" allUniqueName="[Table_D1 4].[Trimestru].[All]" dimensionUniqueName="[Table_D1 4]" displayFolder="" count="0" memberValueDatatype="130" unbalanced="0"/>
    <cacheHierarchy uniqueName="[Table_D1 4].[Zona]" caption="Zona" attribute="1" defaultMemberUniqueName="[Table_D1 4].[Zona].[All]" allUniqueName="[Table_D1 4].[Zona].[All]" dimensionUniqueName="[Table_D1 4]" displayFolder="" count="0" memberValueDatatype="130" unbalanced="0"/>
    <cacheHierarchy uniqueName="[Table_D1 4].[Total]" caption="Total" attribute="1" defaultMemberUniqueName="[Table_D1 4].[Total].[All]" allUniqueName="[Table_D1 4].[Total].[All]" dimensionUniqueName="[Table_D1 4]" displayFolder="" count="0" memberValueDatatype="5" unbalanced="0"/>
    <cacheHierarchy uniqueName="[Table_D1 5].[Helper]" caption="Helper" attribute="1" defaultMemberUniqueName="[Table_D1 5].[Helper].[All]" allUniqueName="[Table_D1 5].[Helper].[All]" dimensionUniqueName="[Table_D1 5]" displayFolder="" count="0" memberValueDatatype="20" unbalanced="0"/>
    <cacheHierarchy uniqueName="[Table_D1 5].[DATE]" caption="DATE" attribute="1" defaultMemberUniqueName="[Table_D1 5].[DATE].[All]" allUniqueName="[Table_D1 5].[DATE].[All]" dimensionUniqueName="[Table_D1 5]" displayFolder="" count="0" memberValueDatatype="20" unbalanced="0"/>
    <cacheHierarchy uniqueName="[Table_D1 5].[Trimestru]" caption="Trimestru" attribute="1" defaultMemberUniqueName="[Table_D1 5].[Trimestru].[All]" allUniqueName="[Table_D1 5].[Trimestru].[All]" dimensionUniqueName="[Table_D1 5]" displayFolder="" count="0" memberValueDatatype="130" unbalanced="0"/>
    <cacheHierarchy uniqueName="[Table_D1 5].[Investiţii directe]" caption="Investiţii directe" attribute="1" defaultMemberUniqueName="[Table_D1 5].[Investiţii directe].[All]" allUniqueName="[Table_D1 5].[Investiţii directe].[All]" dimensionUniqueName="[Table_D1 5]" displayFolder="" count="0" memberValueDatatype="5" unbalanced="0"/>
    <cacheHierarchy uniqueName="[Table_D1 5].[Investiţii de portofoliu]" caption="Investiţii de portofoliu" attribute="1" defaultMemberUniqueName="[Table_D1 5].[Investiţii de portofoliu].[All]" allUniqueName="[Table_D1 5].[Investiţii de portofoliu].[All]" dimensionUniqueName="[Table_D1 5]" displayFolder="" count="0" memberValueDatatype="5" unbalanced="0"/>
    <cacheHierarchy uniqueName="[Table_D1 5].[Derivate financiare (altele decât rezervele)]" caption="Derivate financiare (altele decât rezervele)" attribute="1" defaultMemberUniqueName="[Table_D1 5].[Derivate financiare (altele decât rezervele)].[All]" allUniqueName="[Table_D1 5].[Derivate financiare (altele decât rezervele)].[All]" dimensionUniqueName="[Table_D1 5]" displayFolder="" count="0" memberValueDatatype="20" unbalanced="0"/>
    <cacheHierarchy uniqueName="[Table_D1 5].[Numerar şi depozite]" caption="Numerar şi depozite" attribute="1" defaultMemberUniqueName="[Table_D1 5].[Numerar şi depozite].[All]" allUniqueName="[Table_D1 5].[Numerar şi depozite].[All]" dimensionUniqueName="[Table_D1 5]" displayFolder="" count="0" memberValueDatatype="5" unbalanced="0"/>
    <cacheHierarchy uniqueName="[Table_D1 5].[Împrumuturi]" caption="Împrumuturi" attribute="1" defaultMemberUniqueName="[Table_D1 5].[Împrumuturi].[All]" allUniqueName="[Table_D1 5].[Împrumuturi].[All]" dimensionUniqueName="[Table_D1 5]" displayFolder="" count="0" memberValueDatatype="5" unbalanced="0"/>
    <cacheHierarchy uniqueName="[Table_D1 5].[Credite comerciale şi avansuri]" caption="Credite comerciale şi avansuri" attribute="1" defaultMemberUniqueName="[Table_D1 5].[Credite comerciale şi avansuri].[All]" allUniqueName="[Table_D1 5].[Credite comerciale şi avansuri].[All]" dimensionUniqueName="[Table_D1 5]" displayFolder="" count="0" memberValueDatatype="5" unbalanced="0"/>
    <cacheHierarchy uniqueName="[Table_D1 5].[Alte creanțe / angajamente - altele]" caption="Alte creanțe / angajamente - altele" attribute="1" defaultMemberUniqueName="[Table_D1 5].[Alte creanțe / angajamente - altele].[All]" allUniqueName="[Table_D1 5].[Alte creanțe / angajamente - altele].[All]" dimensionUniqueName="[Table_D1 5]" displayFolder="" count="0" memberValueDatatype="5" unbalanced="0"/>
    <cacheHierarchy uniqueName="[Table_D1 5].[Active de rezervă]" caption="Active de rezervă" attribute="1" defaultMemberUniqueName="[Table_D1 5].[Active de rezervă].[All]" allUniqueName="[Table_D1 5].[Active de rezervă].[All]" dimensionUniqueName="[Table_D1 5]" displayFolder="" count="0" memberValueDatatype="5" unbalanced="0"/>
    <cacheHierarchy uniqueName="[Table_D1 6].[Helper]" caption="Helper" attribute="1" defaultMemberUniqueName="[Table_D1 6].[Helper].[All]" allUniqueName="[Table_D1 6].[Helper].[All]" dimensionUniqueName="[Table_D1 6]" displayFolder="" count="0" memberValueDatatype="20" unbalanced="0"/>
    <cacheHierarchy uniqueName="[Table_D1 6].[DATE]" caption="DATE" attribute="1" defaultMemberUniqueName="[Table_D1 6].[DATE].[All]" allUniqueName="[Table_D1 6].[DATE].[All]" dimensionUniqueName="[Table_D1 6]" displayFolder="" count="0" memberValueDatatype="20" unbalanced="0"/>
    <cacheHierarchy uniqueName="[Table_D1 6].[Trimestru]" caption="Trimestru" attribute="1" defaultMemberUniqueName="[Table_D1 6].[Trimestru].[All]" allUniqueName="[Table_D1 6].[Trimestru].[All]" dimensionUniqueName="[Table_D1 6]" displayFolder="" count="0" memberValueDatatype="130" unbalanced="0"/>
    <cacheHierarchy uniqueName="[Table_D1 6].[Valorificări - total]" caption="Valorificări - total" attribute="1" defaultMemberUniqueName="[Table_D1 6].[Valorificări - total].[All]" allUniqueName="[Table_D1 6].[Valorificări - total].[All]" dimensionUniqueName="[Table_D1 6]" displayFolder="" count="0" memberValueDatatype="5" unbalanced="0"/>
    <cacheHierarchy uniqueName="[Table_D1 6].[Administraţia publică]" caption="Administraţia publică" attribute="1" defaultMemberUniqueName="[Table_D1 6].[Administraţia publică].[All]" allUniqueName="[Table_D1 6].[Administraţia publică].[All]" dimensionUniqueName="[Table_D1 6]" displayFolder="" count="0" memberValueDatatype="5" unbalanced="0"/>
    <cacheHierarchy uniqueName="[Table_D1 6].[Societăţi nefinanciare, GP şi IFSLSGP]" caption="Societăţi nefinanciare, GP şi IFSLSGP" attribute="1" defaultMemberUniqueName="[Table_D1 6].[Societăţi nefinanciare, GP şi IFSLSGP].[All]" allUniqueName="[Table_D1 6].[Societăţi nefinanciare, GP şi IFSLSGP].[All]" dimensionUniqueName="[Table_D1 6]" displayFolder="" count="0" memberValueDatatype="5" unbalanced="0"/>
    <cacheHierarchy uniqueName="[Table_D1 6].[Societăţi care acceptă depozite, exclusiv banca centrală]" caption="Societăţi care acceptă depozite, exclusiv banca centrală" attribute="1" defaultMemberUniqueName="[Table_D1 6].[Societăţi care acceptă depozite, exclusiv banca centrală].[All]" allUniqueName="[Table_D1 6].[Societăţi care acceptă depozite, exclusiv banca centrală].[All]" dimensionUniqueName="[Table_D1 6]" displayFolder="" count="0" memberValueDatatype="5" unbalanced="0"/>
    <cacheHierarchy uniqueName="[Table_D1 6].[Banca centrală]" caption="Banca centrală" attribute="1" defaultMemberUniqueName="[Table_D1 6].[Banca centrală].[All]" allUniqueName="[Table_D1 6].[Banca centrală].[All]" dimensionUniqueName="[Table_D1 6]" displayFolder="" count="0" memberValueDatatype="20" unbalanced="0"/>
    <cacheHierarchy uniqueName="[Table_D1 6].[Alte sectoare]" caption="Alte sectoare" attribute="1" defaultMemberUniqueName="[Table_D1 6].[Alte sectoare].[All]" allUniqueName="[Table_D1 6].[Alte sectoare].[All]" dimensionUniqueName="[Table_D1 6]" displayFolder="" count="0" memberValueDatatype="5" unbalanced="0"/>
    <cacheHierarchy uniqueName="[Table_D1 6].[Rambursări - total]" caption="Rambursări - total" attribute="1" defaultMemberUniqueName="[Table_D1 6].[Rambursări - total].[All]" allUniqueName="[Table_D1 6].[Rambursări - total].[All]" dimensionUniqueName="[Table_D1 6]" displayFolder="" count="0" memberValueDatatype="5" unbalanced="0"/>
    <cacheHierarchy uniqueName="[Table_D1 6].[Administraţia publică 2]" caption="Administraţia publică 2" attribute="1" defaultMemberUniqueName="[Table_D1 6].[Administraţia publică 2].[All]" allUniqueName="[Table_D1 6].[Administraţia publică 2].[All]" dimensionUniqueName="[Table_D1 6]" displayFolder="" count="0" memberValueDatatype="5" unbalanced="0"/>
    <cacheHierarchy uniqueName="[Table_D1 6].[Societăţi nefinanciare, GP şi IFSLSGP 2]" caption="Societăţi nefinanciare, GP şi IFSLSGP 2" attribute="1" defaultMemberUniqueName="[Table_D1 6].[Societăţi nefinanciare, GP şi IFSLSGP 2].[All]" allUniqueName="[Table_D1 6].[Societăţi nefinanciare, GP şi IFSLSGP 2].[All]" dimensionUniqueName="[Table_D1 6]" displayFolder="" count="0" memberValueDatatype="5" unbalanced="0"/>
    <cacheHierarchy uniqueName="[Table_D1 6].[Societăţi care acceptă depozite, exclusiv banca centrală 2]" caption="Societăţi care acceptă depozite, exclusiv banca centrală 2" attribute="1" defaultMemberUniqueName="[Table_D1 6].[Societăţi care acceptă depozite, exclusiv banca centrală 2].[All]" allUniqueName="[Table_D1 6].[Societăţi care acceptă depozite, exclusiv banca centrală 2].[All]" dimensionUniqueName="[Table_D1 6]" displayFolder="" count="0" memberValueDatatype="5" unbalanced="0"/>
    <cacheHierarchy uniqueName="[Table_D1 6].[Banca centrală 2]" caption="Banca centrală 2" attribute="1" defaultMemberUniqueName="[Table_D1 6].[Banca centrală 2].[All]" allUniqueName="[Table_D1 6].[Banca centrală 2].[All]" dimensionUniqueName="[Table_D1 6]" displayFolder="" count="0" memberValueDatatype="5" unbalanced="0"/>
    <cacheHierarchy uniqueName="[Table_D1 6].[Alte sectoare 2]" caption="Alte sectoare 2" attribute="1" defaultMemberUniqueName="[Table_D1 6].[Alte sectoare 2].[All]" allUniqueName="[Table_D1 6].[Alte sectoare 2].[All]" dimensionUniqueName="[Table_D1 6]" displayFolder="" count="0" memberValueDatatype="5" unbalanced="0"/>
    <cacheHierarchy uniqueName="[Table_D1 7].[Helper]" caption="Helper" attribute="1" defaultMemberUniqueName="[Table_D1 7].[Helper].[All]" allUniqueName="[Table_D1 7].[Helper].[All]" dimensionUniqueName="[Table_D1 7]" displayFolder="" count="0" memberValueDatatype="20" unbalanced="0"/>
    <cacheHierarchy uniqueName="[Table_D1 7].[DATE]" caption="DATE" attribute="1" defaultMemberUniqueName="[Table_D1 7].[DATE].[All]" allUniqueName="[Table_D1 7].[DATE].[All]" dimensionUniqueName="[Table_D1 7]" displayFolder="" count="0" memberValueDatatype="20" unbalanced="0"/>
    <cacheHierarchy uniqueName="[Table_D1 7].[Trimestru]" caption="Trimestru" attribute="1" defaultMemberUniqueName="[Table_D1 7].[Trimestru].[All]" allUniqueName="[Table_D1 7].[Trimestru].[All]" dimensionUniqueName="[Table_D1 7]" displayFolder="" count="0" memberValueDatatype="130" unbalanced="0"/>
    <cacheHierarchy uniqueName="[Table_D1 7].[Produse agroalimentare]" caption="Produse agroalimentare" attribute="1" defaultMemberUniqueName="[Table_D1 7].[Produse agroalimentare].[All]" allUniqueName="[Table_D1 7].[Produse agroalimentare].[All]" dimensionUniqueName="[Table_D1 7]" displayFolder="" count="0" memberValueDatatype="130" unbalanced="0"/>
    <cacheHierarchy uniqueName="[Table_D1 7].[Produse minerale]" caption="Produse minerale" attribute="1" defaultMemberUniqueName="[Table_D1 7].[Produse minerale].[All]" allUniqueName="[Table_D1 7].[Produse minerale].[All]" dimensionUniqueName="[Table_D1 7]" displayFolder="" count="0" memberValueDatatype="130" unbalanced="0"/>
    <cacheHierarchy uniqueName="[Table_D1 7].[Produse ale industriei chimice]" caption="Produse ale industriei chimice" attribute="1" defaultMemberUniqueName="[Table_D1 7].[Produse ale industriei chimice].[All]" allUniqueName="[Table_D1 7].[Produse ale industriei chimice].[All]" dimensionUniqueName="[Table_D1 7]" displayFolder="" count="0" memberValueDatatype="130" unbalanced="0"/>
    <cacheHierarchy uniqueName="[Table_D1 7].[Materiale plastice, cauciuc şi articole din acestea]" caption="Materiale plastice, cauciuc şi articole din acestea" attribute="1" defaultMemberUniqueName="[Table_D1 7].[Materiale plastice, cauciuc şi articole din acestea].[All]" allUniqueName="[Table_D1 7].[Materiale plastice, cauciuc şi articole din acestea].[All]" dimensionUniqueName="[Table_D1 7]" displayFolder="" count="0" memberValueDatatype="130" unbalanced="0"/>
    <cacheHierarchy uniqueName="[Table_D1 7].[Lemn şi articole din lemn]" caption="Lemn şi articole din lemn" attribute="1" defaultMemberUniqueName="[Table_D1 7].[Lemn şi articole din lemn].[All]" allUniqueName="[Table_D1 7].[Lemn şi articole din lemn].[All]" dimensionUniqueName="[Table_D1 7]" displayFolder="" count="0" memberValueDatatype="130" unbalanced="0"/>
    <cacheHierarchy uniqueName="[Table_D1 7].[Materiale textile şi articole din acestea]" caption="Materiale textile şi articole din acestea" attribute="1" defaultMemberUniqueName="[Table_D1 7].[Materiale textile şi articole din acestea].[All]" allUniqueName="[Table_D1 7].[Materiale textile şi articole din acestea].[All]" dimensionUniqueName="[Table_D1 7]" displayFolder="" count="0" memberValueDatatype="130" unbalanced="0"/>
    <cacheHierarchy uniqueName="[Table_D1 7].[Articole din piatră]" caption="Articole din piatră" attribute="1" defaultMemberUniqueName="[Table_D1 7].[Articole din piatră].[All]" allUniqueName="[Table_D1 7].[Articole din piatră].[All]" dimensionUniqueName="[Table_D1 7]" displayFolder="" count="0" memberValueDatatype="130" unbalanced="0"/>
    <cacheHierarchy uniqueName="[Table_D1 7].[Metale comune şi articole din acestea]" caption="Metale comune şi articole din acestea" attribute="1" defaultMemberUniqueName="[Table_D1 7].[Metale comune şi articole din acestea].[All]" allUniqueName="[Table_D1 7].[Metale comune şi articole din acestea].[All]" dimensionUniqueName="[Table_D1 7]" displayFolder="" count="0" memberValueDatatype="130" unbalanced="0"/>
    <cacheHierarchy uniqueName="[Table_D1 7].[Mașini, aparate, echipamente]" caption="Mașini, aparate, echipamente" attribute="1" defaultMemberUniqueName="[Table_D1 7].[Mașini, aparate, echipamente].[All]" allUniqueName="[Table_D1 7].[Mașini, aparate, echipamente].[All]" dimensionUniqueName="[Table_D1 7]" displayFolder="" count="0" memberValueDatatype="130" unbalanced="0"/>
    <cacheHierarchy uniqueName="[Table_D1 7].[Vehicule și echipamente de transport]" caption="Vehicule și echipamente de transport" attribute="1" defaultMemberUniqueName="[Table_D1 7].[Vehicule și echipamente de transport].[All]" allUniqueName="[Table_D1 7].[Vehicule și echipamente de transport].[All]" dimensionUniqueName="[Table_D1 7]" displayFolder="" count="0" memberValueDatatype="130" unbalanced="0"/>
    <cacheHierarchy uniqueName="[Table_D1 7].[Instrumente şi aparate optice]" caption="Instrumente şi aparate optice" attribute="1" defaultMemberUniqueName="[Table_D1 7].[Instrumente şi aparate optice].[All]" allUniqueName="[Table_D1 7].[Instrumente şi aparate optice].[All]" dimensionUniqueName="[Table_D1 7]" displayFolder="" count="0" memberValueDatatype="130" unbalanced="0"/>
    <cacheHierarchy uniqueName="[Table_D1 7].[Produse agroalimentare 2]" caption="Produse agroalimentare 2" attribute="1" defaultMemberUniqueName="[Table_D1 7].[Produse agroalimentare 2].[All]" allUniqueName="[Table_D1 7].[Produse agroalimentare 2].[All]" dimensionUniqueName="[Table_D1 7]" displayFolder="" count="0" memberValueDatatype="130" unbalanced="0"/>
    <cacheHierarchy uniqueName="[Table_D1 7].[Produse minerale3]" caption="Produse minerale3" attribute="1" defaultMemberUniqueName="[Table_D1 7].[Produse minerale3].[All]" allUniqueName="[Table_D1 7].[Produse minerale3].[All]" dimensionUniqueName="[Table_D1 7]" displayFolder="" count="0" memberValueDatatype="130" unbalanced="0"/>
    <cacheHierarchy uniqueName="[Table_D1 7].[Produse ale industriei chimice4]" caption="Produse ale industriei chimice4" attribute="1" defaultMemberUniqueName="[Table_D1 7].[Produse ale industriei chimice4].[All]" allUniqueName="[Table_D1 7].[Produse ale industriei chimice4].[All]" dimensionUniqueName="[Table_D1 7]" displayFolder="" count="0" memberValueDatatype="130" unbalanced="0"/>
    <cacheHierarchy uniqueName="[Table_D1 7].[Materiale plastice, cauciuc şi articole din acestea5]" caption="Materiale plastice, cauciuc şi articole din acestea5" attribute="1" defaultMemberUniqueName="[Table_D1 7].[Materiale plastice, cauciuc şi articole din acestea5].[All]" allUniqueName="[Table_D1 7].[Materiale plastice, cauciuc şi articole din acestea5].[All]" dimensionUniqueName="[Table_D1 7]" displayFolder="" count="0" memberValueDatatype="130" unbalanced="0"/>
    <cacheHierarchy uniqueName="[Table_D1 7].[Lemn şi articole din lemn6]" caption="Lemn şi articole din lemn6" attribute="1" defaultMemberUniqueName="[Table_D1 7].[Lemn şi articole din lemn6].[All]" allUniqueName="[Table_D1 7].[Lemn şi articole din lemn6].[All]" dimensionUniqueName="[Table_D1 7]" displayFolder="" count="0" memberValueDatatype="130" unbalanced="0"/>
    <cacheHierarchy uniqueName="[Table_D1 7].[Materiale textile şi articole din acestea7]" caption="Materiale textile şi articole din acestea7" attribute="1" defaultMemberUniqueName="[Table_D1 7].[Materiale textile şi articole din acestea7].[All]" allUniqueName="[Table_D1 7].[Materiale textile şi articole din acestea7].[All]" dimensionUniqueName="[Table_D1 7]" displayFolder="" count="0" memberValueDatatype="130" unbalanced="0"/>
    <cacheHierarchy uniqueName="[Table_D1 7].[Articole din piatră8]" caption="Articole din piatră8" attribute="1" defaultMemberUniqueName="[Table_D1 7].[Articole din piatră8].[All]" allUniqueName="[Table_D1 7].[Articole din piatră8].[All]" dimensionUniqueName="[Table_D1 7]" displayFolder="" count="0" memberValueDatatype="130" unbalanced="0"/>
    <cacheHierarchy uniqueName="[Table_D1 7].[Metale comune şi articole din acestea9]" caption="Metale comune şi articole din acestea9" attribute="1" defaultMemberUniqueName="[Table_D1 7].[Metale comune şi articole din acestea9].[All]" allUniqueName="[Table_D1 7].[Metale comune şi articole din acestea9].[All]" dimensionUniqueName="[Table_D1 7]" displayFolder="" count="0" memberValueDatatype="130" unbalanced="0"/>
    <cacheHierarchy uniqueName="[Table_D1 7].[Mașini, aparate, echipamente10]" caption="Mașini, aparate, echipamente10" attribute="1" defaultMemberUniqueName="[Table_D1 7].[Mașini, aparate, echipamente10].[All]" allUniqueName="[Table_D1 7].[Mașini, aparate, echipamente10].[All]" dimensionUniqueName="[Table_D1 7]" displayFolder="" count="0" memberValueDatatype="130" unbalanced="0"/>
    <cacheHierarchy uniqueName="[Table_D1 7].[Vehicule și echipamente de transport11]" caption="Vehicule și echipamente de transport11" attribute="1" defaultMemberUniqueName="[Table_D1 7].[Vehicule și echipamente de transport11].[All]" allUniqueName="[Table_D1 7].[Vehicule și echipamente de transport11].[All]" dimensionUniqueName="[Table_D1 7]" displayFolder="" count="0" memberValueDatatype="130" unbalanced="0"/>
    <cacheHierarchy uniqueName="[Table_D1 7].[Instrumente şi aparate optice12]" caption="Instrumente şi aparate optice12" attribute="1" defaultMemberUniqueName="[Table_D1 7].[Instrumente şi aparate optice12].[All]" allUniqueName="[Table_D1 7].[Instrumente şi aparate optice12].[All]" dimensionUniqueName="[Table_D1 7]" displayFolder="" count="0" memberValueDatatype="130" unbalanced="0"/>
    <cacheHierarchy uniqueName="[Table_D1 8].[Helper]" caption="Helper" attribute="1" defaultMemberUniqueName="[Table_D1 8].[Helper].[All]" allUniqueName="[Table_D1 8].[Helper].[All]" dimensionUniqueName="[Table_D1 8]" displayFolder="" count="0" memberValueDatatype="20" unbalanced="0"/>
    <cacheHierarchy uniqueName="[Table_D1 8].[DATE]" caption="DATE" attribute="1" defaultMemberUniqueName="[Table_D1 8].[DATE].[All]" allUniqueName="[Table_D1 8].[DATE].[All]" dimensionUniqueName="[Table_D1 8]" displayFolder="" count="0" memberValueDatatype="20" unbalanced="0"/>
    <cacheHierarchy uniqueName="[Table_D1 8].[Trimestru]" caption="Trimestru" attribute="1" defaultMemberUniqueName="[Table_D1 8].[Trimestru].[All]" allUniqueName="[Table_D1 8].[Trimestru].[All]" dimensionUniqueName="[Table_D1 8]" displayFolder="" count="0" memberValueDatatype="130" unbalanced="0"/>
    <cacheHierarchy uniqueName="[Table_D1 8].[Servicii de informatică E]" caption="Servicii de informatică E" attribute="1" defaultMemberUniqueName="[Table_D1 8].[Servicii de informatică E].[All]" allUniqueName="[Table_D1 8].[Servicii de informatică E].[All]" dimensionUniqueName="[Table_D1 8]" displayFolder="" count="0" memberValueDatatype="5" unbalanced="0"/>
    <cacheHierarchy uniqueName="[Table_D1 8].[Călătorii E]" caption="Călătorii E" attribute="1" defaultMemberUniqueName="[Table_D1 8].[Călătorii E].[All]" allUniqueName="[Table_D1 8].[Călătorii E].[All]" dimensionUniqueName="[Table_D1 8]" displayFolder="" count="0" memberValueDatatype="5" unbalanced="0"/>
    <cacheHierarchy uniqueName="[Table_D1 8].[Transport E]" caption="Transport E" attribute="1" defaultMemberUniqueName="[Table_D1 8].[Transport E].[All]" allUniqueName="[Table_D1 8].[Transport E].[All]" dimensionUniqueName="[Table_D1 8]" displayFolder="" count="0" memberValueDatatype="5" unbalanced="0"/>
    <cacheHierarchy uniqueName="[Table_D1 8].[Servicii profesionale şi de consultanţă managerială E]" caption="Servicii profesionale şi de consultanţă managerială E" attribute="1" defaultMemberUniqueName="[Table_D1 8].[Servicii profesionale şi de consultanţă managerială E].[All]" allUniqueName="[Table_D1 8].[Servicii profesionale şi de consultanţă managerială E].[All]" dimensionUniqueName="[Table_D1 8]" displayFolder="" count="0" memberValueDatatype="5" unbalanced="0"/>
    <cacheHierarchy uniqueName="[Table_D1 8].[Servicii tehnice E]" caption="Servicii tehnice E" attribute="1" defaultMemberUniqueName="[Table_D1 8].[Servicii tehnice E].[All]" allUniqueName="[Table_D1 8].[Servicii tehnice E].[All]" dimensionUniqueName="[Table_D1 8]" displayFolder="" count="0" memberValueDatatype="5" unbalanced="0"/>
    <cacheHierarchy uniqueName="[Table_D1 8].[Altele E]" caption="Altele E" attribute="1" defaultMemberUniqueName="[Table_D1 8].[Altele E].[All]" allUniqueName="[Table_D1 8].[Altele E].[All]" dimensionUniqueName="[Table_D1 8]" displayFolder="" count="0" memberValueDatatype="5" unbalanced="0"/>
    <cacheHierarchy uniqueName="[Table_D1 8].[Transport I]" caption="Transport I" attribute="1" defaultMemberUniqueName="[Table_D1 8].[Transport I].[All]" allUniqueName="[Table_D1 8].[Transport I].[All]" dimensionUniqueName="[Table_D1 8]" displayFolder="" count="0" memberValueDatatype="5" unbalanced="0"/>
    <cacheHierarchy uniqueName="[Table_D1 8].[Călătorii I]" caption="Călătorii I" attribute="1" defaultMemberUniqueName="[Table_D1 8].[Călătorii I].[All]" allUniqueName="[Table_D1 8].[Călătorii I].[All]" dimensionUniqueName="[Table_D1 8]" displayFolder="" count="0" memberValueDatatype="5" unbalanced="0"/>
    <cacheHierarchy uniqueName="[Table_D1 8].[Servicii tehnice I]" caption="Servicii tehnice I" attribute="1" defaultMemberUniqueName="[Table_D1 8].[Servicii tehnice I].[All]" allUniqueName="[Table_D1 8].[Servicii tehnice I].[All]" dimensionUniqueName="[Table_D1 8]" displayFolder="" count="0" memberValueDatatype="5" unbalanced="0"/>
    <cacheHierarchy uniqueName="[Table_D1 8].[Servicii profesionale şi de consultanţă managerială I]" caption="Servicii profesionale şi de consultanţă managerială I" attribute="1" defaultMemberUniqueName="[Table_D1 8].[Servicii profesionale şi de consultanţă managerială I].[All]" allUniqueName="[Table_D1 8].[Servicii profesionale şi de consultanţă managerială I].[All]" dimensionUniqueName="[Table_D1 8]" displayFolder="" count="0" memberValueDatatype="5" unbalanced="0"/>
    <cacheHierarchy uniqueName="[Table_D1 8].[Servicii de informatică I]" caption="Servicii de informatică I" attribute="1" defaultMemberUniqueName="[Table_D1 8].[Servicii de informatică I].[All]" allUniqueName="[Table_D1 8].[Servicii de informatică I].[All]" dimensionUniqueName="[Table_D1 8]" displayFolder="" count="0" memberValueDatatype="5" unbalanced="0"/>
    <cacheHierarchy uniqueName="[Table_D1 8].[Altele I]" caption="Altele I" attribute="1" defaultMemberUniqueName="[Table_D1 8].[Altele I].[All]" allUniqueName="[Table_D1 8].[Altele I].[All]" dimensionUniqueName="[Table_D1 8]" displayFolder="" count="0" memberValueDatatype="5" unbalanced="0"/>
    <cacheHierarchy uniqueName="[Table_D2 1].[Helper]" caption="Helper" attribute="1" defaultMemberUniqueName="[Table_D2 1].[Helper].[All]" allUniqueName="[Table_D2 1].[Helper].[All]" dimensionUniqueName="[Table_D2 1]" displayFolder="" count="0" memberValueDatatype="20" unbalanced="0"/>
    <cacheHierarchy uniqueName="[Table_D2 1].[DATE]" caption="DATE" attribute="1" defaultMemberUniqueName="[Table_D2 1].[DATE].[All]" allUniqueName="[Table_D2 1].[DATE].[All]" dimensionUniqueName="[Table_D2 1]" displayFolder="" count="0" memberValueDatatype="130" unbalanced="0"/>
    <cacheHierarchy uniqueName="[Table_D2 1].[Trimestru]" caption="Trimestru" attribute="1" defaultMemberUniqueName="[Table_D2 1].[Trimestru].[All]" allUniqueName="[Table_D2 1].[Trimestru].[All]" dimensionUniqueName="[Table_D2 1]" displayFolder="" count="0" memberValueDatatype="130" unbalanced="0"/>
    <cacheHierarchy uniqueName="[Table_D2 1].[Active de rezervă]" caption="Active de rezervă" attribute="1" defaultMemberUniqueName="[Table_D2 1].[Active de rezervă].[All]" allUniqueName="[Table_D2 1].[Active de rezervă].[All]" dimensionUniqueName="[Table_D2 1]" displayFolder="" count="0" memberValueDatatype="5" unbalanced="0"/>
    <cacheHierarchy uniqueName="[Table_D2 1].[3 luni de import efectiv de bunuri şi servicii]" caption="3 luni de import efectiv de bunuri şi servicii" attribute="1" defaultMemberUniqueName="[Table_D2 1].[3 luni de import efectiv de bunuri şi servicii].[All]" allUniqueName="[Table_D2 1].[3 luni de import efectiv de bunuri şi servicii].[All]" dimensionUniqueName="[Table_D2 1]" displayFolder="" count="0" memberValueDatatype="5" unbalanced="0"/>
    <cacheHierarchy uniqueName="[Table_D2 1].[100% din datoria externă pe termen scurt]" caption="100% din datoria externă pe termen scurt" attribute="1" defaultMemberUniqueName="[Table_D2 1].[100% din datoria externă pe termen scurt].[All]" allUniqueName="[Table_D2 1].[100% din datoria externă pe termen scurt].[All]" dimensionUniqueName="[Table_D2 1]" displayFolder="" count="0" memberValueDatatype="5" unbalanced="0"/>
    <cacheHierarchy uniqueName="[Table_D2 1].[20% din M2]" caption="20% din M2" attribute="1" defaultMemberUniqueName="[Table_D2 1].[20% din M2].[All]" allUniqueName="[Table_D2 1].[20% din M2].[All]" dimensionUniqueName="[Table_D2 1]" displayFolder="" count="0" memberValueDatatype="5" unbalanced="0"/>
    <cacheHierarchy uniqueName="[Table_D2 1].[100% din (30%DTS + 15%AA + 5%M2 + 5%eX)]" caption="100% din (30%DTS + 15%AA + 5%M2 + 5%eX)" attribute="1" defaultMemberUniqueName="[Table_D2 1].[100% din (30%DTS + 15%AA + 5%M2 + 5%eX)].[All]" allUniqueName="[Table_D2 1].[100% din (30%DTS + 15%AA + 5%M2 + 5%eX)].[All]" dimensionUniqueName="[Table_D2 1]" displayFolder="" count="0" memberValueDatatype="5" unbalanced="0"/>
    <cacheHierarchy uniqueName="[Table_D2 1].[100-150% din (30%DTS + 15%AA + 5%M2 + 5%eX)]" caption="100-150% din (30%DTS + 15%AA + 5%M2 + 5%eX)" attribute="1" defaultMemberUniqueName="[Table_D2 1].[100-150% din (30%DTS + 15%AA + 5%M2 + 5%eX)].[All]" allUniqueName="[Table_D2 1].[100-150% din (30%DTS + 15%AA + 5%M2 + 5%eX)].[All]" dimensionUniqueName="[Table_D2 1]" displayFolder="" count="0" memberValueDatatype="5" unbalanced="0"/>
    <cacheHierarchy uniqueName="[Table_D2 1 1].[Helper]" caption="Helper" attribute="1" defaultMemberUniqueName="[Table_D2 1 1].[Helper].[All]" allUniqueName="[Table_D2 1 1].[Helper].[All]" dimensionUniqueName="[Table_D2 1 1]" displayFolder="" count="0" memberValueDatatype="20" unbalanced="0"/>
    <cacheHierarchy uniqueName="[Table_D2 1 1].[DATE]" caption="DATE" attribute="1" defaultMemberUniqueName="[Table_D2 1 1].[DATE].[All]" allUniqueName="[Table_D2 1 1].[DATE].[All]" dimensionUniqueName="[Table_D2 1 1]" displayFolder="" count="0" memberValueDatatype="130" unbalanced="0"/>
    <cacheHierarchy uniqueName="[Table_D2 1 1].[Trimestru]" caption="Trimestru" attribute="1" defaultMemberUniqueName="[Table_D2 1 1].[Trimestru].[All]" allUniqueName="[Table_D2 1 1].[Trimestru].[All]" dimensionUniqueName="[Table_D2 1 1]" displayFolder="" count="0" memberValueDatatype="130" unbalanced="0"/>
    <cacheHierarchy uniqueName="[Table_D2 1 1].[Active de rezervă]" caption="Active de rezervă" attribute="1" defaultMemberUniqueName="[Table_D2 1 1].[Active de rezervă].[All]" allUniqueName="[Table_D2 1 1].[Active de rezervă].[All]" dimensionUniqueName="[Table_D2 1 1]" displayFolder="" count="0" memberValueDatatype="5" unbalanced="0"/>
    <cacheHierarchy uniqueName="[Table_D2 1 1].[3 luni de import efectiv de bunuri şi servicii]" caption="3 luni de import efectiv de bunuri şi servicii" attribute="1" defaultMemberUniqueName="[Table_D2 1 1].[3 luni de import efectiv de bunuri şi servicii].[All]" allUniqueName="[Table_D2 1 1].[3 luni de import efectiv de bunuri şi servicii].[All]" dimensionUniqueName="[Table_D2 1 1]" displayFolder="" count="0" memberValueDatatype="5" unbalanced="0"/>
    <cacheHierarchy uniqueName="[Table_D2 1 1].[100% din datoria externă reziduală pe termen scurt]" caption="100% din datoria externă reziduală pe termen scurt" attribute="1" defaultMemberUniqueName="[Table_D2 1 1].[100% din datoria externă reziduală pe termen scurt].[All]" allUniqueName="[Table_D2 1 1].[100% din datoria externă reziduală pe termen scurt].[All]" dimensionUniqueName="[Table_D2 1 1]" displayFolder="" count="0" memberValueDatatype="5" unbalanced="0"/>
    <cacheHierarchy uniqueName="[Table_D2 1 1].[20% din M2]" caption="20% din M2" attribute="1" defaultMemberUniqueName="[Table_D2 1 1].[20% din M2].[All]" allUniqueName="[Table_D2 1 1].[20% din M2].[All]" dimensionUniqueName="[Table_D2 1 1]" displayFolder="" count="0" memberValueDatatype="5" unbalanced="0"/>
    <cacheHierarchy uniqueName="[Table_D2 1 1].[100% din (30%DTS(scadența reziduală)  + 15%AA + 5%M2 + 5%eX)]" caption="100% din (30%DTS(scadența reziduală)  + 15%AA + 5%M2 + 5%eX)" attribute="1" defaultMemberUniqueName="[Table_D2 1 1].[100% din (30%DTS(scadența reziduală)  + 15%AA + 5%M2 + 5%eX)].[All]" allUniqueName="[Table_D2 1 1].[100% din (30%DTS(scadența reziduală)  + 15%AA + 5%M2 + 5%eX)].[All]" dimensionUniqueName="[Table_D2 1 1]" displayFolder="" count="0" memberValueDatatype="5" unbalanced="0"/>
    <cacheHierarchy uniqueName="[Table_D2 1 1].[100-150% din (30%DTS(scadența reziduală) + 15%AA + 5%M2 + 5%eX)]" caption="100-150% din (30%DTS(scadența reziduală) + 15%AA + 5%M2 + 5%eX)" attribute="1" defaultMemberUniqueName="[Table_D2 1 1].[100-150% din (30%DTS(scadența reziduală) + 15%AA + 5%M2 + 5%eX)].[All]" allUniqueName="[Table_D2 1 1].[100-150% din (30%DTS(scadența reziduală) + 15%AA + 5%M2 + 5%eX)].[All]" dimensionUniqueName="[Table_D2 1 1]" displayFolder="" count="0" memberValueDatatype="5" unbalanced="0"/>
    <cacheHierarchy uniqueName="[Table_D2 2].[Helper]" caption="Helper" attribute="1" defaultMemberUniqueName="[Table_D2 2].[Helper].[All]" allUniqueName="[Table_D2 2].[Helper].[All]" dimensionUniqueName="[Table_D2 2]" displayFolder="" count="0" memberValueDatatype="20" unbalanced="0"/>
    <cacheHierarchy uniqueName="[Table_D2 2].[DATE]" caption="DATE" attribute="1" defaultMemberUniqueName="[Table_D2 2].[DATE].[All]" allUniqueName="[Table_D2 2].[DATE].[All]" dimensionUniqueName="[Table_D2 2]" displayFolder="" count="0" memberValueDatatype="130" unbalanced="0"/>
    <cacheHierarchy uniqueName="[Table_D2 2].[Trimestru]" caption="Trimestru" attribute="1" defaultMemberUniqueName="[Table_D2 2].[Trimestru].[All]" allUniqueName="[Table_D2 2].[Trimestru].[All]" dimensionUniqueName="[Table_D2 2]" displayFolder="" count="0" memberValueDatatype="130" unbalanced="0"/>
    <cacheHierarchy uniqueName="[Table_D2 2].[Tip 1 A]" caption="Tip 1 A" attribute="1" defaultMemberUniqueName="[Table_D2 2].[Tip 1 A].[All]" allUniqueName="[Table_D2 2].[Tip 1 A].[All]" dimensionUniqueName="[Table_D2 2]" displayFolder="" count="0" memberValueDatatype="130" unbalanced="0"/>
    <cacheHierarchy uniqueName="[Table_D2 2].[Tip 2 A]" caption="Tip 2 A" attribute="1" defaultMemberUniqueName="[Table_D2 2].[Tip 2 A].[All]" allUniqueName="[Table_D2 2].[Tip 2 A].[All]" dimensionUniqueName="[Table_D2 2]" displayFolder="" count="0" memberValueDatatype="130" unbalanced="0"/>
    <cacheHierarchy uniqueName="[Table_D2 2].[Total Active]" caption="Total Active" attribute="1" defaultMemberUniqueName="[Table_D2 2].[Total Active].[All]" allUniqueName="[Table_D2 2].[Total Active].[All]" dimensionUniqueName="[Table_D2 2]" displayFolder="" count="0" memberValueDatatype="5" unbalanced="0"/>
    <cacheHierarchy uniqueName="[Table_D2 2].[Tip 1 P]" caption="Tip 1 P" attribute="1" defaultMemberUniqueName="[Table_D2 2].[Tip 1 P].[All]" allUniqueName="[Table_D2 2].[Tip 1 P].[All]" dimensionUniqueName="[Table_D2 2]" displayFolder="" count="0" memberValueDatatype="130" unbalanced="0"/>
    <cacheHierarchy uniqueName="[Table_D2 2].[Tip 2 P]" caption="Tip 2 P" attribute="1" defaultMemberUniqueName="[Table_D2 2].[Tip 2 P].[All]" allUniqueName="[Table_D2 2].[Tip 2 P].[All]" dimensionUniqueName="[Table_D2 2]" displayFolder="" count="0" memberValueDatatype="130" unbalanced="0"/>
    <cacheHierarchy uniqueName="[Table_D2 2].[Total Pasive]" caption="Total Pasive" attribute="1" defaultMemberUniqueName="[Table_D2 2].[Total Pasive].[All]" allUniqueName="[Table_D2 2].[Total Pasive].[All]" dimensionUniqueName="[Table_D2 2]" displayFolder="" count="0" memberValueDatatype="5" unbalanced="0"/>
    <cacheHierarchy uniqueName="[Table_D2 3].[Helper]" caption="Helper" attribute="1" defaultMemberUniqueName="[Table_D2 3].[Helper].[All]" allUniqueName="[Table_D2 3].[Helper].[All]" dimensionUniqueName="[Table_D2 3]" displayFolder="" count="0" memberValueDatatype="20" unbalanced="0"/>
    <cacheHierarchy uniqueName="[Table_D2 3].[DATE]" caption="DATE" attribute="1" defaultMemberUniqueName="[Table_D2 3].[DATE].[All]" allUniqueName="[Table_D2 3].[DATE].[All]" dimensionUniqueName="[Table_D2 3]" displayFolder="" count="0" memberValueDatatype="130" unbalanced="0"/>
    <cacheHierarchy uniqueName="[Table_D2 3].[Trimestru]" caption="Trimestru" attribute="1" defaultMemberUniqueName="[Table_D2 3].[Trimestru].[All]" allUniqueName="[Table_D2 3].[Trimestru].[All]" dimensionUniqueName="[Table_D2 3]" displayFolder="" count="0" memberValueDatatype="130" unbalanced="0"/>
    <cacheHierarchy uniqueName="[Table_D2 3].[UE]" caption="UE" attribute="1" defaultMemberUniqueName="[Table_D2 3].[UE].[All]" allUniqueName="[Table_D2 3].[UE].[All]" dimensionUniqueName="[Table_D2 3]" displayFolder="" count="0" memberValueDatatype="5" unbalanced="0"/>
    <cacheHierarchy uniqueName="[Table_D2 3].[Alte ţări]" caption="Alte ţări" attribute="1" defaultMemberUniqueName="[Table_D2 3].[Alte ţări].[All]" allUniqueName="[Table_D2 3].[Alte ţări].[All]" dimensionUniqueName="[Table_D2 3]" displayFolder="" count="0" memberValueDatatype="5" unbalanced="0"/>
    <cacheHierarchy uniqueName="[Table_D2 3].[CSI]" caption="CSI" attribute="1" defaultMemberUniqueName="[Table_D2 3].[CSI].[All]" allUniqueName="[Table_D2 3].[CSI].[All]" dimensionUniqueName="[Table_D2 3]" displayFolder="" count="0" memberValueDatatype="5" unbalanced="0"/>
    <cacheHierarchy uniqueName="[Table_D2 4].[Helper]" caption="Helper" attribute="1" defaultMemberUniqueName="[Table_D2 4].[Helper].[All]" allUniqueName="[Table_D2 4].[Helper].[All]" dimensionUniqueName="[Table_D2 4]" displayFolder="" count="0" memberValueDatatype="20" unbalanced="0"/>
    <cacheHierarchy uniqueName="[Table_D2 4].[DATE]" caption="DATE" attribute="1" defaultMemberUniqueName="[Table_D2 4].[DATE].[All]" allUniqueName="[Table_D2 4].[DATE].[All]" dimensionUniqueName="[Table_D2 4]" displayFolder="" count="0" memberValueDatatype="130" unbalanced="0"/>
    <cacheHierarchy uniqueName="[Table_D2 4].[Trimestru]" caption="Trimestru" attribute="1" defaultMemberUniqueName="[Table_D2 4].[Trimestru].[All]" allUniqueName="[Table_D2 4].[Trimestru].[All]" dimensionUniqueName="[Table_D2 4]" displayFolder="" count="0" memberValueDatatype="130" unbalanced="0"/>
    <cacheHierarchy uniqueName="[Table_D2 4].[Sector]" caption="Sector" attribute="1" defaultMemberUniqueName="[Table_D2 4].[Sector].[All]" allUniqueName="[Table_D2 4].[Sector].[All]" dimensionUniqueName="[Table_D2 4]" displayFolder="" count="0" memberValueDatatype="130" unbalanced="0"/>
    <cacheHierarchy uniqueName="[Table_D2 4].[Total active S]" caption="Total active S" attribute="1" defaultMemberUniqueName="[Table_D2 4].[Total active S].[All]" allUniqueName="[Table_D2 4].[Total active S].[All]" dimensionUniqueName="[Table_D2 4]" displayFolder="" count="0" memberValueDatatype="5" unbalanced="0"/>
    <cacheHierarchy uniqueName="[Table_D2 4].[Total pasive S]" caption="Total pasive S" attribute="1" defaultMemberUniqueName="[Table_D2 4].[Total pasive S].[All]" allUniqueName="[Table_D2 4].[Total pasive S].[All]" dimensionUniqueName="[Table_D2 4]" displayFolder="" count="0" memberValueDatatype="5" unbalanced="0"/>
    <cacheHierarchy uniqueName="[Table_D2 5].[Helper]" caption="Helper" attribute="1" defaultMemberUniqueName="[Table_D2 5].[Helper].[All]" allUniqueName="[Table_D2 5].[Helper].[All]" dimensionUniqueName="[Table_D2 5]" displayFolder="" count="0" memberValueDatatype="20" unbalanced="0"/>
    <cacheHierarchy uniqueName="[Table_D2 5].[DATE]" caption="DATE" attribute="1" defaultMemberUniqueName="[Table_D2 5].[DATE].[All]" allUniqueName="[Table_D2 5].[DATE].[All]" dimensionUniqueName="[Table_D2 5]" displayFolder="" count="0" memberValueDatatype="130" unbalanced="0"/>
    <cacheHierarchy uniqueName="[Table_D2 5].[Trimestru]" caption="Trimestru" attribute="1" defaultMemberUniqueName="[Table_D2 5].[Trimestru].[All]" allUniqueName="[Table_D2 5].[Trimestru].[All]" dimensionUniqueName="[Table_D2 5]" displayFolder="" count="0" memberValueDatatype="130" unbalanced="0"/>
    <cacheHierarchy uniqueName="[Table_D2 5].[Active/Pasive DES]" caption="Active/Pasive DES" attribute="1" defaultMemberUniqueName="[Table_D2 5].[Active/Pasive DES].[All]" allUniqueName="[Table_D2 5].[Active/Pasive DES].[All]" dimensionUniqueName="[Table_D2 5]" displayFolder="" count="0" memberValueDatatype="130" unbalanced="0"/>
    <cacheHierarchy uniqueName="[Table_D2 5].[ACT_TT]" caption="ACT_TT" attribute="1" defaultMemberUniqueName="[Table_D2 5].[ACT_TT].[All]" allUniqueName="[Table_D2 5].[ACT_TT].[All]" dimensionUniqueName="[Table_D2 5]" displayFolder="" count="0" memberValueDatatype="5" unbalanced="0"/>
    <cacheHierarchy uniqueName="[Table_D2 5].[PS_TT]" caption="PS_TT" attribute="1" defaultMemberUniqueName="[Table_D2 5].[PS_TT].[All]" allUniqueName="[Table_D2 5].[PS_TT].[All]" dimensionUniqueName="[Table_D2 5]" displayFolder="" count="0" memberValueDatatype="5" unbalanced="0"/>
    <cacheHierarchy uniqueName="[Table_D3 2].[Helper]" caption="Helper" attribute="1" defaultMemberUniqueName="[Table_D3 2].[Helper].[All]" allUniqueName="[Table_D3 2].[Helper].[All]" dimensionUniqueName="[Table_D3 2]" displayFolder="" count="0" memberValueDatatype="20" unbalanced="0"/>
    <cacheHierarchy uniqueName="[Table_D3 2].[DATE]" caption="DATE" attribute="1" defaultMemberUniqueName="[Table_D3 2].[DATE].[All]" allUniqueName="[Table_D3 2].[DATE].[All]" dimensionUniqueName="[Table_D3 2]" displayFolder="" count="0" memberValueDatatype="130" unbalanced="0"/>
    <cacheHierarchy uniqueName="[Table_D3 2].[Trimestru]" caption="Trimestru" attribute="1" defaultMemberUniqueName="[Table_D3 2].[Trimestru].[All]" allUniqueName="[Table_D3 2].[Trimestru].[All]" dimensionUniqueName="[Table_D3 2]" displayFolder="" count="0" memberValueDatatype="130" unbalanced="0"/>
    <cacheHierarchy uniqueName="[Table_D3 2].[Datoria externă publică]" caption="Datoria externă publică" attribute="1" defaultMemberUniqueName="[Table_D3 2].[Datoria externă publică].[All]" allUniqueName="[Table_D3 2].[Datoria externă publică].[All]" dimensionUniqueName="[Table_D3 2]" displayFolder="" count="0" memberValueDatatype="5" unbalanced="0"/>
    <cacheHierarchy uniqueName="[Table_D3 2].[Pe termen scurt (P)]" caption="Pe termen scurt (P)" attribute="1" defaultMemberUniqueName="[Table_D3 2].[Pe termen scurt (P)].[All]" allUniqueName="[Table_D3 2].[Pe termen scurt (P)].[All]" dimensionUniqueName="[Table_D3 2]" displayFolder="" count="0" memberValueDatatype="5" unbalanced="0"/>
    <cacheHierarchy uniqueName="[Table_D3 2].[Pe termen lung (P)]" caption="Pe termen lung (P)" attribute="1" defaultMemberUniqueName="[Table_D3 2].[Pe termen lung (P)].[All]" allUniqueName="[Table_D3 2].[Pe termen lung (P)].[All]" dimensionUniqueName="[Table_D3 2]" displayFolder="" count="0" memberValueDatatype="5" unbalanced="0"/>
    <cacheHierarchy uniqueName="[Table_D3 2].[Datoria externă privată]" caption="Datoria externă privată" attribute="1" defaultMemberUniqueName="[Table_D3 2].[Datoria externă privată].[All]" allUniqueName="[Table_D3 2].[Datoria externă privată].[All]" dimensionUniqueName="[Table_D3 2]" displayFolder="" count="0" memberValueDatatype="5" unbalanced="0"/>
    <cacheHierarchy uniqueName="[Table_D3 2].[Pe termen scurt (PR)]" caption="Pe termen scurt (PR)" attribute="1" defaultMemberUniqueName="[Table_D3 2].[Pe termen scurt (PR)].[All]" allUniqueName="[Table_D3 2].[Pe termen scurt (PR)].[All]" dimensionUniqueName="[Table_D3 2]" displayFolder="" count="0" memberValueDatatype="5" unbalanced="0"/>
    <cacheHierarchy uniqueName="[Table_D3 2].[Pe termen lung (PR)]" caption="Pe termen lung (PR)" attribute="1" defaultMemberUniqueName="[Table_D3 2].[Pe termen lung (PR)].[All]" allUniqueName="[Table_D3 2].[Pe termen lung (PR)].[All]" dimensionUniqueName="[Table_D3 2]" displayFolder="" count="0" memberValueDatatype="5" unbalanced="0"/>
    <cacheHierarchy uniqueName="[Table_D3 4].[Helper]" caption="Helper" attribute="1" defaultMemberUniqueName="[Table_D3 4].[Helper].[All]" allUniqueName="[Table_D3 4].[Helper].[All]" dimensionUniqueName="[Table_D3 4]" displayFolder="" count="0" memberValueDatatype="20" unbalanced="0"/>
    <cacheHierarchy uniqueName="[Table_D3 4].[DATE]" caption="DATE" attribute="1" defaultMemberUniqueName="[Table_D3 4].[DATE].[All]" allUniqueName="[Table_D3 4].[DATE].[All]" dimensionUniqueName="[Table_D3 4]" displayFolder="" count="0" memberValueDatatype="130" unbalanced="0"/>
    <cacheHierarchy uniqueName="[Table_D3 4].[Trimestru]" caption="Trimestru" attribute="1" defaultMemberUniqueName="[Table_D3 4].[Trimestru].[All]" allUniqueName="[Table_D3 4].[Trimestru].[All]" dimensionUniqueName="[Table_D3 4]" displayFolder="" count="0" memberValueDatatype="130" unbalanced="0"/>
    <cacheHierarchy uniqueName="[Table_D3 4].[FMI]" caption="FMI" attribute="1" defaultMemberUniqueName="[Table_D3 4].[FMI].[All]" allUniqueName="[Table_D3 4].[FMI].[All]" dimensionUniqueName="[Table_D3 4]" displayFolder="" count="0" memberValueDatatype="5" unbalanced="0"/>
    <cacheHierarchy uniqueName="[Table_D3 4].[Grupul BM]" caption="Grupul BM" attribute="1" defaultMemberUniqueName="[Table_D3 4].[Grupul BM].[All]" allUniqueName="[Table_D3 4].[Grupul BM].[All]" dimensionUniqueName="[Table_D3 4]" displayFolder="" count="0" memberValueDatatype="5" unbalanced="0"/>
    <cacheHierarchy uniqueName="[Table_D3 4].[BEI]" caption="BEI" attribute="1" defaultMemberUniqueName="[Table_D3 4].[BEI].[All]" allUniqueName="[Table_D3 4].[BEI].[All]" dimensionUniqueName="[Table_D3 4]" displayFolder="" count="0" memberValueDatatype="5" unbalanced="0"/>
    <cacheHierarchy uniqueName="[Table_D3 4].[BERD]" caption="BERD" attribute="1" defaultMemberUniqueName="[Table_D3 4].[BERD].[All]" allUniqueName="[Table_D3 4].[BERD].[All]" dimensionUniqueName="[Table_D3 4]" displayFolder="" count="0" memberValueDatatype="5" unbalanced="0"/>
    <cacheHierarchy uniqueName="[Table_D3 4].[Comisia Europeană]" caption="Comisia Europeană" attribute="1" defaultMemberUniqueName="[Table_D3 4].[Comisia Europeană].[All]" allUniqueName="[Table_D3 4].[Comisia Europeană].[All]" dimensionUniqueName="[Table_D3 4]" displayFolder="" count="0" memberValueDatatype="5" unbalanced="0"/>
    <cacheHierarchy uniqueName="[Table_D3 4].[FIDA]" caption="FIDA" attribute="1" defaultMemberUniqueName="[Table_D3 4].[FIDA].[All]" allUniqueName="[Table_D3 4].[FIDA].[All]" dimensionUniqueName="[Table_D3 4]" displayFolder="" count="0" memberValueDatatype="5" unbalanced="0"/>
    <cacheHierarchy uniqueName="[Table_D3 4].[Alți creditori]" caption="Alți creditori" attribute="1" defaultMemberUniqueName="[Table_D3 4].[Alți creditori].[All]" allUniqueName="[Table_D3 4].[Alți creditori].[All]" dimensionUniqueName="[Table_D3 4]" displayFolder="" count="0" memberValueDatatype="5" unbalanced="0"/>
    <cacheHierarchy uniqueName="[Table_D3 4].[Organisme internaționale]" caption="Organisme internaționale" attribute="1" defaultMemberUniqueName="[Table_D3 4].[Organisme internaționale].[All]" allUniqueName="[Table_D3 4].[Organisme internaționale].[All]" dimensionUniqueName="[Table_D3 4]" displayFolder="" count="0" memberValueDatatype="5" unbalanced="0"/>
    <cacheHierarchy uniqueName="[Table_D3 4].[BEI 2]" caption="BEI 2" attribute="1" defaultMemberUniqueName="[Table_D3 4].[BEI 2].[All]" allUniqueName="[Table_D3 4].[BEI 2].[All]" dimensionUniqueName="[Table_D3 4]" displayFolder="" count="0" memberValueDatatype="130" unbalanced="0"/>
    <cacheHierarchy uniqueName="[Table_D3 4].[BERD 2]" caption="BERD 2" attribute="1" defaultMemberUniqueName="[Table_D3 4].[BERD 2].[All]" allUniqueName="[Table_D3 4].[BERD 2].[All]" dimensionUniqueName="[Table_D3 4]" displayFolder="" count="0" memberValueDatatype="130" unbalanced="0"/>
    <cacheHierarchy uniqueName="[Table_D3 4].[BCDMN]" caption="BCDMN" attribute="1" defaultMemberUniqueName="[Table_D3 4].[BCDMN].[All]" allUniqueName="[Table_D3 4].[BCDMN].[All]" dimensionUniqueName="[Table_D3 4]" displayFolder="" count="0" memberValueDatatype="130" unbalanced="0"/>
    <cacheHierarchy uniqueName="[Table_D3 4].[BDCE]" caption="BDCE" attribute="1" defaultMemberUniqueName="[Table_D3 4].[BDCE].[All]" allUniqueName="[Table_D3 4].[BDCE].[All]" dimensionUniqueName="[Table_D3 4]" displayFolder="" count="0" memberValueDatatype="130" unbalanced="0"/>
    <cacheHierarchy uniqueName="[Table_D3 4].[CFI]" caption="CFI" attribute="1" defaultMemberUniqueName="[Table_D3 4].[CFI].[All]" allUniqueName="[Table_D3 4].[CFI].[All]" dimensionUniqueName="[Table_D3 4]" displayFolder="" count="0" memberValueDatatype="130" unbalanced="0"/>
    <cacheHierarchy uniqueName="[Table_D3 4].[Societăți care acceptă depozite și alte instituții financiare]" caption="Societăți care acceptă depozite și alte instituții financiare" attribute="1" defaultMemberUniqueName="[Table_D3 4].[Societăți care acceptă depozite și alte instituții financiare].[All]" allUniqueName="[Table_D3 4].[Societăți care acceptă depozite și alte instituții financiare].[All]" dimensionUniqueName="[Table_D3 4]" displayFolder="" count="0" memberValueDatatype="5" unbalanced="0"/>
    <cacheHierarchy uniqueName="[Table_D3 4].[Alți creditori4]" caption="Alți creditori4" attribute="1" defaultMemberUniqueName="[Table_D3 4].[Alți creditori4].[All]" allUniqueName="[Table_D3 4].[Alți creditori4].[All]" dimensionUniqueName="[Table_D3 4]" displayFolder="" count="0" memberValueDatatype="5" unbalanced="0"/>
    <cacheHierarchy uniqueName="[Table16].[Helper]" caption="Helper" attribute="1" defaultMemberUniqueName="[Table16].[Helper].[All]" allUniqueName="[Table16].[Helper].[All]" dimensionUniqueName="[Table16]" displayFolder="" count="0" memberValueDatatype="20" unbalanced="0"/>
    <cacheHierarchy uniqueName="[Table16].[DATE]" caption="DATE" attribute="1" defaultMemberUniqueName="[Table16].[DATE].[All]" allUniqueName="[Table16].[DATE].[All]" dimensionUniqueName="[Table16]" displayFolder="" count="0" memberValueDatatype="130" unbalanced="0"/>
    <cacheHierarchy uniqueName="[Table16].[Trimestru]" caption="Trimestru" attribute="1" defaultMemberUniqueName="[Table16].[Trimestru].[All]" allUniqueName="[Table16].[Trimestru].[All]" dimensionUniqueName="[Table16]" displayFolder="" count="0" memberValueDatatype="130" unbalanced="0"/>
    <cacheHierarchy uniqueName="[Table16].[Datoria externă publică]" caption="Datoria externă publică" attribute="1" defaultMemberUniqueName="[Table16].[Datoria externă publică].[All]" allUniqueName="[Table16].[Datoria externă publică].[All]" dimensionUniqueName="[Table16]" displayFolder="" count="0" memberValueDatatype="5" unbalanced="0"/>
    <cacheHierarchy uniqueName="[Table16].[Pe termen scurt (P)]" caption="Pe termen scurt (P)" attribute="1" defaultMemberUniqueName="[Table16].[Pe termen scurt (P)].[All]" allUniqueName="[Table16].[Pe termen scurt (P)].[All]" dimensionUniqueName="[Table16]" displayFolder="" count="0" memberValueDatatype="5" unbalanced="0"/>
    <cacheHierarchy uniqueName="[Table16].[Pe termen lung (P)]" caption="Pe termen lung (P)" attribute="1" defaultMemberUniqueName="[Table16].[Pe termen lung (P)].[All]" allUniqueName="[Table16].[Pe termen lung (P)].[All]" dimensionUniqueName="[Table16]" displayFolder="" count="0" memberValueDatatype="5" unbalanced="0"/>
    <cacheHierarchy uniqueName="[Table16].[Datoria externă privată]" caption="Datoria externă privată" attribute="1" defaultMemberUniqueName="[Table16].[Datoria externă privată].[All]" allUniqueName="[Table16].[Datoria externă privată].[All]" dimensionUniqueName="[Table16]" displayFolder="" count="0" memberValueDatatype="5" unbalanced="0"/>
    <cacheHierarchy uniqueName="[Table16].[Pe termen scurt (PR)]" caption="Pe termen scurt (PR)" attribute="1" defaultMemberUniqueName="[Table16].[Pe termen scurt (PR)].[All]" allUniqueName="[Table16].[Pe termen scurt (PR)].[All]" dimensionUniqueName="[Table16]" displayFolder="" count="0" memberValueDatatype="5" unbalanced="0"/>
    <cacheHierarchy uniqueName="[Table16].[Pe termen lung (PR)]" caption="Pe termen lung (PR)" attribute="1" defaultMemberUniqueName="[Table16].[Pe termen lung (PR)].[All]" allUniqueName="[Table16].[Pe termen lung (PR)].[All]" dimensionUniqueName="[Table16]" displayFolder="" count="0" memberValueDatatype="5" unbalanced="0"/>
    <cacheHierarchy uniqueName="[Table16].[Serviciul datoriei externe publice]" caption="Serviciul datoriei externe publice" attribute="1" defaultMemberUniqueName="[Table16].[Serviciul datoriei externe publice].[All]" allUniqueName="[Table16].[Serviciul datoriei externe publice].[All]" dimensionUniqueName="[Table16]" displayFolder="" count="0" memberValueDatatype="5" unbalanced="0"/>
    <cacheHierarchy uniqueName="[Table16].[Serviciul datoriei externe publice / export de bunuri și servicii]" caption="Serviciul datoriei externe publice / export de bunuri și servicii" attribute="1" defaultMemberUniqueName="[Table16].[Serviciul datoriei externe publice / export de bunuri și servicii].[All]" allUniqueName="[Table16].[Serviciul datoriei externe publice / export de bunuri și servicii].[All]" dimensionUniqueName="[Table16]" displayFolder="" count="0" memberValueDatatype="5" unbalanced="0"/>
    <cacheHierarchy uniqueName="[Table16].[Serviciul datoriei externe / veniturile bugetului public]" caption="Serviciul datoriei externe / veniturile bugetului public" attribute="1" defaultMemberUniqueName="[Table16].[Serviciul datoriei externe / veniturile bugetului public].[All]" allUniqueName="[Table16].[Serviciul datoriei externe / veniturile bugetului public].[All]" dimensionUniqueName="[Table16]" displayFolder="" count="0" memberValueDatatype="130" unbalanced="0"/>
    <cacheHierarchy uniqueName="[Table17].[Helper]" caption="Helper" attribute="1" defaultMemberUniqueName="[Table17].[Helper].[All]" allUniqueName="[Table17].[Helper].[All]" dimensionUniqueName="[Table17]" displayFolder="" count="0" memberValueDatatype="20" unbalanced="0"/>
    <cacheHierarchy uniqueName="[Table17].[DATE]" caption="DATE" attribute="1" defaultMemberUniqueName="[Table17].[DATE].[All]" allUniqueName="[Table17].[DATE].[All]" dimensionUniqueName="[Table17]" displayFolder="" count="0" memberValueDatatype="20" unbalanced="0"/>
    <cacheHierarchy uniqueName="[Table17].[Trimestru]" caption="Trimestru" attribute="1" defaultMemberUniqueName="[Table17].[Trimestru].[All]" allUniqueName="[Table17].[Trimestru].[All]" dimensionUniqueName="[Table17]" displayFolder="" count="0" memberValueDatatype="130" unbalanced="0"/>
    <cacheHierarchy uniqueName="[Table17].[Uniunea Europeană]" caption="Uniunea Europeană" attribute="1" defaultMemberUniqueName="[Table17].[Uniunea Europeană].[All]" allUniqueName="[Table17].[Uniunea Europeană].[All]" dimensionUniqueName="[Table17]" displayFolder="" count="0" memberValueDatatype="5" unbalanced="0"/>
    <cacheHierarchy uniqueName="[Table17].[CSI]" caption="CSI" attribute="1" defaultMemberUniqueName="[Table17].[CSI].[All]" allUniqueName="[Table17].[CSI].[All]" dimensionUniqueName="[Table17]" displayFolder="" count="0" memberValueDatatype="5" unbalanced="0"/>
    <cacheHierarchy uniqueName="[Table17].[Alte ţări]" caption="Alte ţări" attribute="1" defaultMemberUniqueName="[Table17].[Alte ţări].[All]" allUniqueName="[Table17].[Alte ţări].[All]" dimensionUniqueName="[Table17]" displayFolder="" count="0" memberValueDatatype="5" unbalanced="0"/>
    <cacheHierarchy uniqueName="[Table20].[Helper]" caption="Helper" attribute="1" defaultMemberUniqueName="[Table20].[Helper].[All]" allUniqueName="[Table20].[Helper].[All]" dimensionUniqueName="[Table20]" displayFolder="" count="0" memberValueDatatype="20" unbalanced="0"/>
    <cacheHierarchy uniqueName="[Table20].[DATE]" caption="DATE" attribute="1" defaultMemberUniqueName="[Table20].[DATE].[All]" allUniqueName="[Table20].[DATE].[All]" dimensionUniqueName="[Table20]" displayFolder="" count="0" memberValueDatatype="20" unbalanced="0"/>
    <cacheHierarchy uniqueName="[Table20].[Trimestru]" caption="Trimestru" attribute="1" defaultMemberUniqueName="[Table20].[Trimestru].[All]" allUniqueName="[Table20].[Trimestru].[All]" dimensionUniqueName="[Table20]" displayFolder="" count="0" memberValueDatatype="130" unbalanced="0"/>
    <cacheHierarchy uniqueName="[Table20].[Produse agroalimentare]" caption="Produse agroalimentare" attribute="1" defaultMemberUniqueName="[Table20].[Produse agroalimentare].[All]" allUniqueName="[Table20].[Produse agroalimentare].[All]" dimensionUniqueName="[Table20]" displayFolder="" count="0" memberValueDatatype="5" unbalanced="0"/>
    <cacheHierarchy uniqueName="[Table20].[Mașini, aparate, echipamente]" caption="Mașini, aparate, echipamente" attribute="1" defaultMemberUniqueName="[Table20].[Mașini, aparate, echipamente].[All]" allUniqueName="[Table20].[Mașini, aparate, echipamente].[All]" dimensionUniqueName="[Table20]" displayFolder="" count="0" memberValueDatatype="5" unbalanced="0"/>
    <cacheHierarchy uniqueName="[Table20].[Produse minerale]" caption="Produse minerale" attribute="1" defaultMemberUniqueName="[Table20].[Produse minerale].[All]" allUniqueName="[Table20].[Produse minerale].[All]" dimensionUniqueName="[Table20]" displayFolder="" count="0" memberValueDatatype="5" unbalanced="0"/>
    <cacheHierarchy uniqueName="[Table20].[Produsele industriei chimice]" caption="Produsele industriei chimice" attribute="1" defaultMemberUniqueName="[Table20].[Produsele industriei chimice].[All]" allUniqueName="[Table20].[Produsele industriei chimice].[All]" dimensionUniqueName="[Table20]" displayFolder="" count="0" memberValueDatatype="5" unbalanced="0"/>
    <cacheHierarchy uniqueName="[Table20].[Articole din piatră, ceramică, sticlă]" caption="Articole din piatră, ceramică, sticlă" attribute="1" defaultMemberUniqueName="[Table20].[Articole din piatră, ceramică, sticlă].[All]" allUniqueName="[Table20].[Articole din piatră, ceramică, sticlă].[All]" dimensionUniqueName="[Table20]" displayFolder="" count="0" memberValueDatatype="5" unbalanced="0"/>
    <cacheHierarchy uniqueName="[Table20].[Metale comune şi articole din acestea]" caption="Metale comune şi articole din acestea" attribute="1" defaultMemberUniqueName="[Table20].[Metale comune şi articole din acestea].[All]" allUniqueName="[Table20].[Metale comune şi articole din acestea].[All]" dimensionUniqueName="[Table20]" displayFolder="" count="0" memberValueDatatype="5" unbalanced="0"/>
    <cacheHierarchy uniqueName="[Table20].[Materiale plastice, cauciuc şi articole din acestea]" caption="Materiale plastice, cauciuc şi articole din acestea" attribute="1" defaultMemberUniqueName="[Table20].[Materiale plastice, cauciuc şi articole din acestea].[All]" allUniqueName="[Table20].[Materiale plastice, cauciuc şi articole din acestea].[All]" dimensionUniqueName="[Table20]" displayFolder="" count="0" memberValueDatatype="5" unbalanced="0"/>
    <cacheHierarchy uniqueName="[Table20].[Materiale textile şi articole din acestea]" caption="Materiale textile şi articole din acestea" attribute="1" defaultMemberUniqueName="[Table20].[Materiale textile şi articole din acestea].[All]" allUniqueName="[Table20].[Materiale textile şi articole din acestea].[All]" dimensionUniqueName="[Table20]" displayFolder="" count="0" memberValueDatatype="5" unbalanced="0"/>
    <cacheHierarchy uniqueName="[Table20].[Vehicule și echipamente de transport]" caption="Vehicule și echipamente de transport" attribute="1" defaultMemberUniqueName="[Table20].[Vehicule și echipamente de transport].[All]" allUniqueName="[Table20].[Vehicule și echipamente de transport].[All]" dimensionUniqueName="[Table20]" displayFolder="" count="0" memberValueDatatype="5" unbalanced="0"/>
    <cacheHierarchy uniqueName="[Table20].[Altele]" caption="Altele" attribute="1" defaultMemberUniqueName="[Table20].[Altele].[All]" allUniqueName="[Table20].[Altele].[All]" dimensionUniqueName="[Table20]" displayFolder="" count="0" memberValueDatatype="5" unbalanced="0"/>
    <cacheHierarchy uniqueName="[Table21].[Helper]" caption="Helper" attribute="1" defaultMemberUniqueName="[Table21].[Helper].[All]" allUniqueName="[Table21].[Helper].[All]" dimensionUniqueName="[Table21]" displayFolder="" count="0" memberValueDatatype="20" unbalanced="0"/>
    <cacheHierarchy uniqueName="[Table21].[DATE]" caption="DATE" attribute="1" defaultMemberUniqueName="[Table21].[DATE].[All]" allUniqueName="[Table21].[DATE].[All]" dimensionUniqueName="[Table21]" displayFolder="" count="0" memberValueDatatype="20" unbalanced="0"/>
    <cacheHierarchy uniqueName="[Table21].[Trimestru]" caption="Trimestru" attribute="1" defaultMemberUniqueName="[Table21].[Trimestru].[All]" allUniqueName="[Table21].[Trimestru].[All]" dimensionUniqueName="[Table21]" displayFolder="" count="0" memberValueDatatype="130" unbalanced="0"/>
    <cacheHierarchy uniqueName="[Table21].[Produse agroalimentare]" caption="Produse agroalimentare" attribute="1" defaultMemberUniqueName="[Table21].[Produse agroalimentare].[All]" allUniqueName="[Table21].[Produse agroalimentare].[All]" dimensionUniqueName="[Table21]" displayFolder="" count="0" memberValueDatatype="5" unbalanced="0"/>
    <cacheHierarchy uniqueName="[Table21].[Mașini, aparate, echipamente]" caption="Mașini, aparate, echipamente" attribute="1" defaultMemberUniqueName="[Table21].[Mașini, aparate, echipamente].[All]" allUniqueName="[Table21].[Mașini, aparate, echipamente].[All]" dimensionUniqueName="[Table21]" displayFolder="" count="0" memberValueDatatype="5" unbalanced="0"/>
    <cacheHierarchy uniqueName="[Table21].[Produse minerale]" caption="Produse minerale" attribute="1" defaultMemberUniqueName="[Table21].[Produse minerale].[All]" allUniqueName="[Table21].[Produse minerale].[All]" dimensionUniqueName="[Table21]" displayFolder="" count="0" memberValueDatatype="5" unbalanced="0"/>
    <cacheHierarchy uniqueName="[Table21].[Vehicule și echipamente de transport]" caption="Vehicule și echipamente de transport" attribute="1" defaultMemberUniqueName="[Table21].[Vehicule și echipamente de transport].[All]" allUniqueName="[Table21].[Vehicule și echipamente de transport].[All]" dimensionUniqueName="[Table21]" displayFolder="" count="0" memberValueDatatype="5" unbalanced="0"/>
    <cacheHierarchy uniqueName="[Table21].[Produsele industriei chimice]" caption="Produsele industriei chimice" attribute="1" defaultMemberUniqueName="[Table21].[Produsele industriei chimice].[All]" allUniqueName="[Table21].[Produsele industriei chimice].[All]" dimensionUniqueName="[Table21]" displayFolder="" count="0" memberValueDatatype="5" unbalanced="0"/>
    <cacheHierarchy uniqueName="[Table21].[Materiale plastice, cauciuc şi articole din acestea]" caption="Materiale plastice, cauciuc şi articole din acestea" attribute="1" defaultMemberUniqueName="[Table21].[Materiale plastice, cauciuc şi articole din acestea].[All]" allUniqueName="[Table21].[Materiale plastice, cauciuc şi articole din acestea].[All]" dimensionUniqueName="[Table21]" displayFolder="" count="0" memberValueDatatype="5" unbalanced="0"/>
    <cacheHierarchy uniqueName="[Table21].[Metale comune şi articole din acestea]" caption="Metale comune şi articole din acestea" attribute="1" defaultMemberUniqueName="[Table21].[Metale comune şi articole din acestea].[All]" allUniqueName="[Table21].[Metale comune şi articole din acestea].[All]" dimensionUniqueName="[Table21]" displayFolder="" count="0" memberValueDatatype="5" unbalanced="0"/>
    <cacheHierarchy uniqueName="[Table21].[Materiale textile şi articole din acestea]" caption="Materiale textile şi articole din acestea" attribute="1" defaultMemberUniqueName="[Table21].[Materiale textile şi articole din acestea].[All]" allUniqueName="[Table21].[Materiale textile şi articole din acestea].[All]" dimensionUniqueName="[Table21]" displayFolder="" count="0" memberValueDatatype="5" unbalanced="0"/>
    <cacheHierarchy uniqueName="[Table21].[Articole din piatră, ceramică, sticlă]" caption="Articole din piatră, ceramică, sticlă" attribute="1" defaultMemberUniqueName="[Table21].[Articole din piatră, ceramică, sticlă].[All]" allUniqueName="[Table21].[Articole din piatră, ceramică, sticlă].[All]" dimensionUniqueName="[Table21]" displayFolder="" count="0" memberValueDatatype="5" unbalanced="0"/>
    <cacheHierarchy uniqueName="[Table21].[Altele]" caption="Altele" attribute="1" defaultMemberUniqueName="[Table21].[Altele].[All]" allUniqueName="[Table21].[Altele].[All]" dimensionUniqueName="[Table21]" displayFolder="" count="0" memberValueDatatype="5" unbalanced="0"/>
    <cacheHierarchy uniqueName="[Table9].[Helper]" caption="Helper" attribute="1" defaultMemberUniqueName="[Table9].[Helper].[All]" allUniqueName="[Table9].[Helper].[All]" dimensionUniqueName="[Table9]" displayFolder="" count="0" memberValueDatatype="20" unbalanced="0"/>
    <cacheHierarchy uniqueName="[Table9].[DATE]" caption="DATE" attribute="1" defaultMemberUniqueName="[Table9].[DATE].[All]" allUniqueName="[Table9].[DATE].[All]" dimensionUniqueName="[Table9]" displayFolder="" count="0" memberValueDatatype="130" unbalanced="0"/>
    <cacheHierarchy uniqueName="[Table9].[Trimestru]" caption="Trimestru" attribute="1" defaultMemberUniqueName="[Table9].[Trimestru].[All]" allUniqueName="[Table9].[Trimestru].[All]" dimensionUniqueName="[Table9]" displayFolder="" count="0" memberValueDatatype="130" unbalanced="0"/>
    <cacheHierarchy uniqueName="[Table9].[Sector]" caption="Sector" attribute="1" defaultMemberUniqueName="[Table9].[Sector].[All]" allUniqueName="[Table9].[Sector].[All]" dimensionUniqueName="[Table9]" displayFolder="" count="0" memberValueDatatype="130" unbalanced="0"/>
    <cacheHierarchy uniqueName="[Table9].[Total]" caption="Total" attribute="1" defaultMemberUniqueName="[Table9].[Total].[All]" allUniqueName="[Table9].[Total].[All]" dimensionUniqueName="[Table9]" displayFolder="" count="0" memberValueDatatype="5" unbalanced="0"/>
    <cacheHierarchy uniqueName="[Measures].[Instrumente şi aparate optice ]" caption="Instrumente şi aparate optice " measure="1" displayFolder="" measureGroup="Table_D1 7" count="0"/>
    <cacheHierarchy uniqueName="[Measures].[Instrumente şi aparate optice   ]" caption="Instrumente şi aparate optice   " measure="1" displayFolder="" measureGroup="Table_D1 7" count="0"/>
    <cacheHierarchy uniqueName="[Measures].[Lemn şi articole din lemn ]" caption="Lemn şi articole din lemn " measure="1" displayFolder="" measureGroup="Table_D1 7" count="0"/>
    <cacheHierarchy uniqueName="[Measures].[Lemn şi articole din lemn  ]" caption="Lemn şi articole din lemn  " measure="1" displayFolder="" measureGroup="Table_D1 7" count="0"/>
    <cacheHierarchy uniqueName="[Measures].[Materiale plastice, cauciuc şi articole din acestea ]" caption="Materiale plastice, cauciuc şi articole din acestea " measure="1" displayFolder="" measureGroup="Table_D1 7" count="0"/>
    <cacheHierarchy uniqueName="[Measures].[Materiale plastice, cauciuc şi articole din acestea  ]" caption="Materiale plastice, cauciuc şi articole din acestea  " measure="1" displayFolder="" measureGroup="Table_D1 7" count="0"/>
    <cacheHierarchy uniqueName="[Measures].[Materiale textile şi articole din acestea ]" caption="Materiale textile şi articole din acestea " measure="1" displayFolder="" measureGroup="Table_D1 7" count="0"/>
    <cacheHierarchy uniqueName="[Measures].[Materiale textile şi articole din acestea  ]" caption="Materiale textile şi articole din acestea  " measure="1" displayFolder="" measureGroup="Table_D1 7" count="0"/>
    <cacheHierarchy uniqueName="[Measures].[Mașini, aparate, echipamente ]" caption="Mașini, aparate, echipamente " measure="1" displayFolder="" measureGroup="Table_D1 7" count="0"/>
    <cacheHierarchy uniqueName="[Measures].[Mașini, aparate, echipamente  ]" caption="Mașini, aparate, echipamente  " measure="1" displayFolder="" measureGroup="Table_D1 7" count="0"/>
    <cacheHierarchy uniqueName="[Measures].[Metale comune şi articole din acestea ]" caption="Metale comune şi articole din acestea " measure="1" displayFolder="" measureGroup="Table_D1 7" count="0"/>
    <cacheHierarchy uniqueName="[Measures].[Metale comune şi articole din acestea  ]" caption="Metale comune şi articole din acestea  " measure="1" displayFolder="" measureGroup="Table_D1 7" count="0"/>
    <cacheHierarchy uniqueName="[Measures].[Produse agroalimentare ]" caption="Produse agroalimentare " measure="1" displayFolder="" measureGroup="Table_D1 7" count="0"/>
    <cacheHierarchy uniqueName="[Measures].[Produse agroalimentare  ]" caption="Produse agroalimentare  " measure="1" displayFolder="" measureGroup="Table_D1 7" count="0"/>
    <cacheHierarchy uniqueName="[Measures].[Produse ale industriei chimice ]" caption="Produse ale industriei chimice " measure="1" displayFolder="" measureGroup="Table_D1 7" count="0"/>
    <cacheHierarchy uniqueName="[Measures].[Produse ale industriei chimice  ]" caption="Produse ale industriei chimice  " measure="1" displayFolder="" measureGroup="Table_D1 7" count="0"/>
    <cacheHierarchy uniqueName="[Measures].[Produse minerale ]" caption="Produse minerale " measure="1" displayFolder="" measureGroup="Table_D1 7" count="0"/>
    <cacheHierarchy uniqueName="[Measures].[Produse minerale  ]" caption="Produse minerale  " measure="1" displayFolder="" measureGroup="Table_D1 7" count="0"/>
    <cacheHierarchy uniqueName="[Measures].[Vehicule și echipamente de transport ]" caption="Vehicule și echipamente de transport " measure="1" displayFolder="" measureGroup="Table_D1 7" count="0"/>
    <cacheHierarchy uniqueName="[Measures].[Vehicule și echipamente de transport  ]" caption="Vehicule și echipamente de transport  " measure="1" displayFolder="" measureGroup="Table_D1 7" count="0"/>
    <cacheHierarchy uniqueName="[Measures].[Articole din piatră ]" caption="Articole din piatră " measure="1" displayFolder="" measureGroup="Table_D1 7" count="0"/>
    <cacheHierarchy uniqueName="[Measures].[Articole din piatră  ]" caption="Articole din piatră  " measure="1" displayFolder="" measureGroup="Table_D1 7" count="0"/>
    <cacheHierarchy uniqueName="[Measures].[__XL_Count Table_D1 1]" caption="__XL_Count Table_D1 1" measure="1" displayFolder="" measureGroup="Table_D1 1" count="0" hidden="1"/>
    <cacheHierarchy uniqueName="[Measures].[__XL_Count Table_D1 2]" caption="__XL_Count Table_D1 2" measure="1" displayFolder="" measureGroup="Table_D1 2" count="0" hidden="1"/>
    <cacheHierarchy uniqueName="[Measures].[__XL_Count Table_D1 3]" caption="__XL_Count Table_D1 3" measure="1" displayFolder="" measureGroup="Table_D1 3" count="0" hidden="1"/>
    <cacheHierarchy uniqueName="[Measures].[__XL_Count Table_D1 4]" caption="__XL_Count Table_D1 4" measure="1" displayFolder="" measureGroup="Table_D1 4" count="0" hidden="1"/>
    <cacheHierarchy uniqueName="[Measures].[__XL_Count Table_D1 5]" caption="__XL_Count Table_D1 5" measure="1" displayFolder="" measureGroup="Table_D1 5" count="0" hidden="1"/>
    <cacheHierarchy uniqueName="[Measures].[__XL_Count Table_D1 6]" caption="__XL_Count Table_D1 6" measure="1" displayFolder="" measureGroup="Table_D1 6" count="0" hidden="1"/>
    <cacheHierarchy uniqueName="[Measures].[__XL_Count Table_D1 7]" caption="__XL_Count Table_D1 7" measure="1" displayFolder="" measureGroup="Table_D1 7" count="0" hidden="1"/>
    <cacheHierarchy uniqueName="[Measures].[__XL_Count Table_D1 8]" caption="__XL_Count Table_D1 8" measure="1" displayFolder="" measureGroup="Table_D1 8" count="0" hidden="1"/>
    <cacheHierarchy uniqueName="[Measures].[__XL_Count Table_D2 1]" caption="__XL_Count Table_D2 1" measure="1" displayFolder="" measureGroup="Table_D2 1" count="0" hidden="1"/>
    <cacheHierarchy uniqueName="[Measures].[__XL_Count Table_D2 2]" caption="__XL_Count Table_D2 2" measure="1" displayFolder="" measureGroup="Table_D2 2" count="0" hidden="1"/>
    <cacheHierarchy uniqueName="[Measures].[__XL_Count Table_D2 3]" caption="__XL_Count Table_D2 3" measure="1" displayFolder="" measureGroup="Table_D2 3" count="0" hidden="1"/>
    <cacheHierarchy uniqueName="[Measures].[__XL_Count Table_D2 4]" caption="__XL_Count Table_D2 4" measure="1" displayFolder="" measureGroup="Table_D2 4" count="0" hidden="1"/>
    <cacheHierarchy uniqueName="[Measures].[__XL_Count Table_D2 5]" caption="__XL_Count Table_D2 5" measure="1" displayFolder="" measureGroup="Table_D2 5" count="0" hidden="1"/>
    <cacheHierarchy uniqueName="[Measures].[__XL_Count Table_D3 2]" caption="__XL_Count Table_D3 2" measure="1" displayFolder="" measureGroup="Table_D3 2" count="0" hidden="1"/>
    <cacheHierarchy uniqueName="[Measures].[__XL_Count Range]" caption="__XL_Count Range" measure="1" displayFolder="" measureGroup="Range" count="0" hidden="1"/>
    <cacheHierarchy uniqueName="[Measures].[__XL_Count Range 2]" caption="__XL_Count Range 2" measure="1" displayFolder="" measureGroup="Range 2" count="0" hidden="1"/>
    <cacheHierarchy uniqueName="[Measures].[__XL_Count Range 3]" caption="__XL_Count Range 3" measure="1" displayFolder="" measureGroup="Range 3" count="0" hidden="1"/>
    <cacheHierarchy uniqueName="[Measures].[__XL_Count Range 4]" caption="__XL_Count Range 4" measure="1" displayFolder="" measureGroup="Range 4" count="0" hidden="1"/>
    <cacheHierarchy uniqueName="[Measures].[__XL_Count Table_D2 1 1]" caption="__XL_Count Table_D2 1 1" measure="1" displayFolder="" measureGroup="Table_D2 1 1" count="0" hidden="1"/>
    <cacheHierarchy uniqueName="[Measures].[__XL_Count Table16]" caption="__XL_Count Table16" measure="1" displayFolder="" measureGroup="Table16" count="0" hidden="1"/>
    <cacheHierarchy uniqueName="[Measures].[__XL_Count Table9]" caption="__XL_Count Table9" measure="1" displayFolder="" measureGroup="Table9" count="0" hidden="1"/>
    <cacheHierarchy uniqueName="[Measures].[__XL_Count Table_D3 4]" caption="__XL_Count Table_D3 4" measure="1" displayFolder="" measureGroup="Table_D3 4" count="0" hidden="1"/>
    <cacheHierarchy uniqueName="[Measures].[__XL_Count Table17]" caption="__XL_Count Table17" measure="1" displayFolder="" measureGroup="Table17" count="0" hidden="1"/>
    <cacheHierarchy uniqueName="[Measures].[__XL_Count Table20]" caption="__XL_Count Table20" measure="1" displayFolder="" measureGroup="Table20" count="0" hidden="1"/>
    <cacheHierarchy uniqueName="[Measures].[__XL_Count Table21]" caption="__XL_Count Table21" measure="1" displayFolder="" measureGroup="Table21" count="0" hidden="1"/>
    <cacheHierarchy uniqueName="[Measures].[__No measures defined]" caption="__No measures defined" measure="1" displayFolder="" count="0" hidden="1"/>
    <cacheHierarchy uniqueName="[Measures].[Sum of Contul curent, mil. USD]" caption="Sum of Contul curent, mil. USD" measure="1" displayFolder="" measureGroup="Table_D1 1" count="0" hidden="1">
      <extLst>
        <ext xmlns:x15="http://schemas.microsoft.com/office/spreadsheetml/2010/11/main" uri="{B97F6D7D-B522-45F9-BDA1-12C45D357490}">
          <x15:cacheHierarchy aggregatedColumn="27"/>
        </ext>
      </extLst>
    </cacheHierarchy>
    <cacheHierarchy uniqueName="[Measures].[Sum of Contul curent / PIB (%)]" caption="Sum of Contul curent / PIB (%)" measure="1" displayFolder="" measureGroup="Table_D1 1" count="0" hidden="1">
      <extLst>
        <ext xmlns:x15="http://schemas.microsoft.com/office/spreadsheetml/2010/11/main" uri="{B97F6D7D-B522-45F9-BDA1-12C45D357490}">
          <x15:cacheHierarchy aggregatedColumn="28"/>
        </ext>
      </extLst>
    </cacheHierarchy>
    <cacheHierarchy uniqueName="[Measures].[Sum of Export de bunuri FOB (BP) - MBP 6]" caption="Sum of Export de bunuri FOB (BP) - MBP 6" measure="1" displayFolder="" measureGroup="Table_D1 2" count="0" hidden="1">
      <extLst>
        <ext xmlns:x15="http://schemas.microsoft.com/office/spreadsheetml/2010/11/main" uri="{B97F6D7D-B522-45F9-BDA1-12C45D357490}">
          <x15:cacheHierarchy aggregatedColumn="34"/>
        </ext>
      </extLst>
    </cacheHierarchy>
    <cacheHierarchy uniqueName="[Measures].[Sum of Exporturi conform statisticii comerțului exterior]" caption="Sum of Exporturi conform statisticii comerțului exterior" measure="1" displayFolder="" measureGroup="Table_D1 2" count="0" hidden="1">
      <extLst>
        <ext xmlns:x15="http://schemas.microsoft.com/office/spreadsheetml/2010/11/main" uri="{B97F6D7D-B522-45F9-BDA1-12C45D357490}">
          <x15:cacheHierarchy aggregatedColumn="35"/>
        </ext>
      </extLst>
    </cacheHierarchy>
    <cacheHierarchy uniqueName="[Measures].[Sum of Bunuri pentru prelucrare]" caption="Sum of Bunuri pentru prelucrare" measure="1" displayFolder="" measureGroup="Table_D1 2" count="0" hidden="1">
      <extLst>
        <ext xmlns:x15="http://schemas.microsoft.com/office/spreadsheetml/2010/11/main" uri="{B97F6D7D-B522-45F9-BDA1-12C45D357490}">
          <x15:cacheHierarchy aggregatedColumn="37"/>
        </ext>
      </extLst>
    </cacheHierarchy>
    <cacheHierarchy uniqueName="[Measures].[Sum of Ajustări operate de BNM:]" caption="Sum of Ajustări operate de BNM:" measure="1" displayFolder="" measureGroup="Table_D1 2" count="0" hidden="1">
      <extLst>
        <ext xmlns:x15="http://schemas.microsoft.com/office/spreadsheetml/2010/11/main" uri="{B97F6D7D-B522-45F9-BDA1-12C45D357490}">
          <x15:cacheHierarchy aggregatedColumn="36"/>
        </ext>
      </extLst>
    </cacheHierarchy>
    <cacheHierarchy uniqueName="[Measures].[Sum of Procurări în porturi]" caption="Sum of Procurări în porturi" measure="1" displayFolder="" measureGroup="Table_D1 2" count="0" hidden="1">
      <extLst>
        <ext xmlns:x15="http://schemas.microsoft.com/office/spreadsheetml/2010/11/main" uri="{B97F6D7D-B522-45F9-BDA1-12C45D357490}">
          <x15:cacheHierarchy aggregatedColumn="39"/>
        </ext>
      </extLst>
    </cacheHierarchy>
    <cacheHierarchy uniqueName="[Measures].[Sum of Export pers. fizice]" caption="Sum of Export pers. fizice" measure="1" displayFolder="" measureGroup="Table_D1 2" count="0" hidden="1">
      <extLst>
        <ext xmlns:x15="http://schemas.microsoft.com/office/spreadsheetml/2010/11/main" uri="{B97F6D7D-B522-45F9-BDA1-12C45D357490}">
          <x15:cacheHierarchy aggregatedColumn="40"/>
        </ext>
      </extLst>
    </cacheHierarchy>
    <cacheHierarchy uniqueName="[Measures].[Sum of Exporturi nete de mărfuri negociate peste hotare]" caption="Sum of Exporturi nete de mărfuri negociate peste hotare" measure="1" displayFolder="" measureGroup="Table_D1 2" count="0" hidden="1">
      <extLst>
        <ext xmlns:x15="http://schemas.microsoft.com/office/spreadsheetml/2010/11/main" uri="{B97F6D7D-B522-45F9-BDA1-12C45D357490}">
          <x15:cacheHierarchy aggregatedColumn="41"/>
        </ext>
      </extLst>
    </cacheHierarchy>
    <cacheHierarchy uniqueName="[Measures].[Sum of Import de bunuri FOB (BP) - MBP 6]" caption="Sum of Import de bunuri FOB (BP) - MBP 6" measure="1" displayFolder="" measureGroup="Table_D1 2" count="0" hidden="1">
      <extLst>
        <ext xmlns:x15="http://schemas.microsoft.com/office/spreadsheetml/2010/11/main" uri="{B97F6D7D-B522-45F9-BDA1-12C45D357490}">
          <x15:cacheHierarchy aggregatedColumn="42"/>
        </ext>
      </extLst>
    </cacheHierarchy>
    <cacheHierarchy uniqueName="[Measures].[Sum of Import conform statisticii comerțului exterior (CIF)]" caption="Sum of Import conform statisticii comerțului exterior (CIF)" measure="1" displayFolder="" measureGroup="Table_D1 2" count="0" hidden="1">
      <extLst>
        <ext xmlns:x15="http://schemas.microsoft.com/office/spreadsheetml/2010/11/main" uri="{B97F6D7D-B522-45F9-BDA1-12C45D357490}">
          <x15:cacheHierarchy aggregatedColumn="43"/>
        </ext>
      </extLst>
    </cacheHierarchy>
    <cacheHierarchy uniqueName="[Measures].[Sum of Recalcul din prețuri CIF în FOB]" caption="Sum of Recalcul din prețuri CIF în FOB" measure="1" displayFolder="" measureGroup="Table_D1 2" count="0" hidden="1">
      <extLst>
        <ext xmlns:x15="http://schemas.microsoft.com/office/spreadsheetml/2010/11/main" uri="{B97F6D7D-B522-45F9-BDA1-12C45D357490}">
          <x15:cacheHierarchy aggregatedColumn="46"/>
        </ext>
      </extLst>
    </cacheHierarchy>
    <cacheHierarchy uniqueName="[Measures].[Sum of Importul bancnotelor şi monedelor]" caption="Sum of Importul bancnotelor şi monedelor" measure="1" displayFolder="" measureGroup="Table_D1 2" count="0" hidden="1">
      <extLst>
        <ext xmlns:x15="http://schemas.microsoft.com/office/spreadsheetml/2010/11/main" uri="{B97F6D7D-B522-45F9-BDA1-12C45D357490}">
          <x15:cacheHierarchy aggregatedColumn="47"/>
        </ext>
      </extLst>
    </cacheHierarchy>
    <cacheHierarchy uniqueName="[Measures].[Sum of Import pers. fizice]" caption="Sum of Import pers. fizice" measure="1" displayFolder="" measureGroup="Table_D1 2" count="0" hidden="1">
      <extLst>
        <ext xmlns:x15="http://schemas.microsoft.com/office/spreadsheetml/2010/11/main" uri="{B97F6D7D-B522-45F9-BDA1-12C45D357490}">
          <x15:cacheHierarchy aggregatedColumn="49"/>
        </ext>
      </extLst>
    </cacheHierarchy>
    <cacheHierarchy uniqueName="[Measures].[Sum of Transferuri personale]" caption="Sum of Transferuri personale" measure="1" displayFolder="" measureGroup="Table_D1 3" count="0" hidden="1">
      <extLst>
        <ext xmlns:x15="http://schemas.microsoft.com/office/spreadsheetml/2010/11/main" uri="{B97F6D7D-B522-45F9-BDA1-12C45D357490}">
          <x15:cacheHierarchy aggregatedColumn="57"/>
        </ext>
      </extLst>
    </cacheHierarchy>
    <cacheHierarchy uniqueName="[Measures].[Sum of Remunerarea salariaților]" caption="Sum of Remunerarea salariaților" measure="1" displayFolder="" measureGroup="Table_D1 3" count="0" hidden="1">
      <extLst>
        <ext xmlns:x15="http://schemas.microsoft.com/office/spreadsheetml/2010/11/main" uri="{B97F6D7D-B522-45F9-BDA1-12C45D357490}">
          <x15:cacheHierarchy aggregatedColumn="58"/>
        </ext>
      </extLst>
    </cacheHierarchy>
    <cacheHierarchy uniqueName="[Measures].[Sum of Transferuri de capital între gospodăriile populației]" caption="Sum of Transferuri de capital între gospodăriile populației" measure="1" displayFolder="" measureGroup="Table_D1 3" count="0" hidden="1">
      <extLst>
        <ext xmlns:x15="http://schemas.microsoft.com/office/spreadsheetml/2010/11/main" uri="{B97F6D7D-B522-45F9-BDA1-12C45D357490}">
          <x15:cacheHierarchy aggregatedColumn="59"/>
        </ext>
      </extLst>
    </cacheHierarchy>
    <cacheHierarchy uniqueName="[Measures].[Sum of Remunerarea netă a salariaților]" caption="Sum of Remunerarea netă a salariaților" measure="1" displayFolder="" measureGroup="Table_D1 3" count="0" hidden="1">
      <extLst>
        <ext xmlns:x15="http://schemas.microsoft.com/office/spreadsheetml/2010/11/main" uri="{B97F6D7D-B522-45F9-BDA1-12C45D357490}">
          <x15:cacheHierarchy aggregatedColumn="62"/>
        </ext>
      </extLst>
    </cacheHierarchy>
    <cacheHierarchy uniqueName="[Measures].[Sum of Total]" caption="Sum of Total" measure="1" displayFolder="" measureGroup="Table_D1 4" count="0" hidden="1">
      <extLst>
        <ext xmlns:x15="http://schemas.microsoft.com/office/spreadsheetml/2010/11/main" uri="{B97F6D7D-B522-45F9-BDA1-12C45D357490}">
          <x15:cacheHierarchy aggregatedColumn="73"/>
        </ext>
      </extLst>
    </cacheHierarchy>
    <cacheHierarchy uniqueName="[Measures].[Sum of Investiţii directe]" caption="Sum of Investiţii directe" measure="1" displayFolder="" measureGroup="Table_D1 5" count="0" hidden="1">
      <extLst>
        <ext xmlns:x15="http://schemas.microsoft.com/office/spreadsheetml/2010/11/main" uri="{B97F6D7D-B522-45F9-BDA1-12C45D357490}">
          <x15:cacheHierarchy aggregatedColumn="77"/>
        </ext>
      </extLst>
    </cacheHierarchy>
    <cacheHierarchy uniqueName="[Measures].[Sum of Investiţii de portofoliu]" caption="Sum of Investiţii de portofoliu" measure="1" displayFolder="" measureGroup="Table_D1 5" count="0" hidden="1">
      <extLst>
        <ext xmlns:x15="http://schemas.microsoft.com/office/spreadsheetml/2010/11/main" uri="{B97F6D7D-B522-45F9-BDA1-12C45D357490}">
          <x15:cacheHierarchy aggregatedColumn="78"/>
        </ext>
      </extLst>
    </cacheHierarchy>
    <cacheHierarchy uniqueName="[Measures].[Sum of Derivate financiare (altele decât rezervele)]" caption="Sum of Derivate financiare (altele decât rezervele)" measure="1" displayFolder="" measureGroup="Table_D1 5" count="0" hidden="1">
      <extLst>
        <ext xmlns:x15="http://schemas.microsoft.com/office/spreadsheetml/2010/11/main" uri="{B97F6D7D-B522-45F9-BDA1-12C45D357490}">
          <x15:cacheHierarchy aggregatedColumn="79"/>
        </ext>
      </extLst>
    </cacheHierarchy>
    <cacheHierarchy uniqueName="[Measures].[Sum of Numerar şi depozite]" caption="Sum of Numerar şi depozite" measure="1" displayFolder="" measureGroup="Table_D1 5" count="0" hidden="1">
      <extLst>
        <ext xmlns:x15="http://schemas.microsoft.com/office/spreadsheetml/2010/11/main" uri="{B97F6D7D-B522-45F9-BDA1-12C45D357490}">
          <x15:cacheHierarchy aggregatedColumn="80"/>
        </ext>
      </extLst>
    </cacheHierarchy>
    <cacheHierarchy uniqueName="[Measures].[Sum of Împrumuturi]" caption="Sum of Împrumuturi" measure="1" displayFolder="" measureGroup="Table_D1 5" count="0" hidden="1">
      <extLst>
        <ext xmlns:x15="http://schemas.microsoft.com/office/spreadsheetml/2010/11/main" uri="{B97F6D7D-B522-45F9-BDA1-12C45D357490}">
          <x15:cacheHierarchy aggregatedColumn="81"/>
        </ext>
      </extLst>
    </cacheHierarchy>
    <cacheHierarchy uniqueName="[Measures].[Sum of Credite comerciale şi avansuri]" caption="Sum of Credite comerciale şi avansuri" measure="1" displayFolder="" measureGroup="Table_D1 5" count="0" hidden="1">
      <extLst>
        <ext xmlns:x15="http://schemas.microsoft.com/office/spreadsheetml/2010/11/main" uri="{B97F6D7D-B522-45F9-BDA1-12C45D357490}">
          <x15:cacheHierarchy aggregatedColumn="82"/>
        </ext>
      </extLst>
    </cacheHierarchy>
    <cacheHierarchy uniqueName="[Measures].[Sum of Alte creanțe / angajamente - altele]" caption="Sum of Alte creanțe / angajamente - altele" measure="1" displayFolder="" measureGroup="Table_D1 5" count="0" hidden="1">
      <extLst>
        <ext xmlns:x15="http://schemas.microsoft.com/office/spreadsheetml/2010/11/main" uri="{B97F6D7D-B522-45F9-BDA1-12C45D357490}">
          <x15:cacheHierarchy aggregatedColumn="83"/>
        </ext>
      </extLst>
    </cacheHierarchy>
    <cacheHierarchy uniqueName="[Measures].[Sum of Active de rezervă]" caption="Sum of Active de rezervă" measure="1" displayFolder="" measureGroup="Table_D1 5" count="0" hidden="1">
      <extLst>
        <ext xmlns:x15="http://schemas.microsoft.com/office/spreadsheetml/2010/11/main" uri="{B97F6D7D-B522-45F9-BDA1-12C45D357490}">
          <x15:cacheHierarchy aggregatedColumn="84"/>
        </ext>
      </extLst>
    </cacheHierarchy>
    <cacheHierarchy uniqueName="[Measures].[Sum of Societăţi care acceptă depozite, exclusiv banca centrală]" caption="Sum of Societăţi care acceptă depozite, exclusiv banca centrală" measure="1" displayFolder="" measureGroup="Table_D1 6" count="0" hidden="1">
      <extLst>
        <ext xmlns:x15="http://schemas.microsoft.com/office/spreadsheetml/2010/11/main" uri="{B97F6D7D-B522-45F9-BDA1-12C45D357490}">
          <x15:cacheHierarchy aggregatedColumn="91"/>
        </ext>
      </extLst>
    </cacheHierarchy>
    <cacheHierarchy uniqueName="[Measures].[Sum of Administraţia publică]" caption="Sum of Administraţia publică" measure="1" displayFolder="" measureGroup="Table_D1 6" count="0" hidden="1">
      <extLst>
        <ext xmlns:x15="http://schemas.microsoft.com/office/spreadsheetml/2010/11/main" uri="{B97F6D7D-B522-45F9-BDA1-12C45D357490}">
          <x15:cacheHierarchy aggregatedColumn="89"/>
        </ext>
      </extLst>
    </cacheHierarchy>
    <cacheHierarchy uniqueName="[Measures].[Sum of Alte sectoare]" caption="Sum of Alte sectoare" measure="1" displayFolder="" measureGroup="Table_D1 6" count="0" hidden="1">
      <extLst>
        <ext xmlns:x15="http://schemas.microsoft.com/office/spreadsheetml/2010/11/main" uri="{B97F6D7D-B522-45F9-BDA1-12C45D357490}">
          <x15:cacheHierarchy aggregatedColumn="93"/>
        </ext>
      </extLst>
    </cacheHierarchy>
    <cacheHierarchy uniqueName="[Measures].[Sum of Valorificări - total]" caption="Sum of Valorificări - total" measure="1" displayFolder="" measureGroup="Table_D1 6" count="0" hidden="1">
      <extLst>
        <ext xmlns:x15="http://schemas.microsoft.com/office/spreadsheetml/2010/11/main" uri="{B97F6D7D-B522-45F9-BDA1-12C45D357490}">
          <x15:cacheHierarchy aggregatedColumn="88"/>
        </ext>
      </extLst>
    </cacheHierarchy>
    <cacheHierarchy uniqueName="[Measures].[Sum of Rambursări - total]" caption="Sum of Rambursări - total" measure="1" displayFolder="" measureGroup="Table_D1 6" count="0" hidden="1">
      <extLst>
        <ext xmlns:x15="http://schemas.microsoft.com/office/spreadsheetml/2010/11/main" uri="{B97F6D7D-B522-45F9-BDA1-12C45D357490}">
          <x15:cacheHierarchy aggregatedColumn="94"/>
        </ext>
      </extLst>
    </cacheHierarchy>
    <cacheHierarchy uniqueName="[Measures].[Count of Produse agroalimentare]" caption="Count of Produse agroalimentare" measure="1" displayFolder="" measureGroup="Table_D1 7" count="0" hidden="1">
      <extLst>
        <ext xmlns:x15="http://schemas.microsoft.com/office/spreadsheetml/2010/11/main" uri="{B97F6D7D-B522-45F9-BDA1-12C45D357490}">
          <x15:cacheHierarchy aggregatedColumn="103"/>
        </ext>
      </extLst>
    </cacheHierarchy>
    <cacheHierarchy uniqueName="[Measures].[Count of Produse minerale]" caption="Count of Produse minerale" measure="1" displayFolder="" measureGroup="Table_D1 7" count="0" hidden="1">
      <extLst>
        <ext xmlns:x15="http://schemas.microsoft.com/office/spreadsheetml/2010/11/main" uri="{B97F6D7D-B522-45F9-BDA1-12C45D357490}">
          <x15:cacheHierarchy aggregatedColumn="104"/>
        </ext>
      </extLst>
    </cacheHierarchy>
    <cacheHierarchy uniqueName="[Measures].[Count of Produse ale industriei chimice]" caption="Count of Produse ale industriei chimice" measure="1" displayFolder="" measureGroup="Table_D1 7" count="0" hidden="1">
      <extLst>
        <ext xmlns:x15="http://schemas.microsoft.com/office/spreadsheetml/2010/11/main" uri="{B97F6D7D-B522-45F9-BDA1-12C45D357490}">
          <x15:cacheHierarchy aggregatedColumn="105"/>
        </ext>
      </extLst>
    </cacheHierarchy>
    <cacheHierarchy uniqueName="[Measures].[Count of Materiale plastice, cauciuc şi articole din acestea]" caption="Count of Materiale plastice, cauciuc şi articole din acestea" measure="1" displayFolder="" measureGroup="Table_D1 7" count="0" hidden="1">
      <extLst>
        <ext xmlns:x15="http://schemas.microsoft.com/office/spreadsheetml/2010/11/main" uri="{B97F6D7D-B522-45F9-BDA1-12C45D357490}">
          <x15:cacheHierarchy aggregatedColumn="106"/>
        </ext>
      </extLst>
    </cacheHierarchy>
    <cacheHierarchy uniqueName="[Measures].[Sum of Transport E]" caption="Sum of Transport E" measure="1" displayFolder="" measureGroup="Table_D1 8" count="0" hidden="1">
      <extLst>
        <ext xmlns:x15="http://schemas.microsoft.com/office/spreadsheetml/2010/11/main" uri="{B97F6D7D-B522-45F9-BDA1-12C45D357490}">
          <x15:cacheHierarchy aggregatedColumn="130"/>
        </ext>
      </extLst>
    </cacheHierarchy>
    <cacheHierarchy uniqueName="[Measures].[Sum of Servicii de informatică E]" caption="Sum of Servicii de informatică E" measure="1" displayFolder="" measureGroup="Table_D1 8" count="0" hidden="1">
      <extLst>
        <ext xmlns:x15="http://schemas.microsoft.com/office/spreadsheetml/2010/11/main" uri="{B97F6D7D-B522-45F9-BDA1-12C45D357490}">
          <x15:cacheHierarchy aggregatedColumn="128"/>
        </ext>
      </extLst>
    </cacheHierarchy>
    <cacheHierarchy uniqueName="[Measures].[Sum of Călătorii E]" caption="Sum of Călătorii E" measure="1" displayFolder="" measureGroup="Table_D1 8" count="0" hidden="1">
      <extLst>
        <ext xmlns:x15="http://schemas.microsoft.com/office/spreadsheetml/2010/11/main" uri="{B97F6D7D-B522-45F9-BDA1-12C45D357490}">
          <x15:cacheHierarchy aggregatedColumn="129"/>
        </ext>
      </extLst>
    </cacheHierarchy>
    <cacheHierarchy uniqueName="[Measures].[Sum of Transport I]" caption="Sum of Transport I" measure="1" displayFolder="" measureGroup="Table_D1 8" count="0" hidden="1">
      <extLst>
        <ext xmlns:x15="http://schemas.microsoft.com/office/spreadsheetml/2010/11/main" uri="{B97F6D7D-B522-45F9-BDA1-12C45D357490}">
          <x15:cacheHierarchy aggregatedColumn="134"/>
        </ext>
      </extLst>
    </cacheHierarchy>
    <cacheHierarchy uniqueName="[Measures].[Sum of Servicii de informatică I]" caption="Sum of Servicii de informatică I" measure="1" displayFolder="" measureGroup="Table_D1 8" count="0" hidden="1">
      <extLst>
        <ext xmlns:x15="http://schemas.microsoft.com/office/spreadsheetml/2010/11/main" uri="{B97F6D7D-B522-45F9-BDA1-12C45D357490}">
          <x15:cacheHierarchy aggregatedColumn="138"/>
        </ext>
      </extLst>
    </cacheHierarchy>
    <cacheHierarchy uniqueName="[Measures].[Sum of Călătorii I]" caption="Sum of Călătorii I" measure="1" displayFolder="" measureGroup="Table_D1 8" count="0" hidden="1">
      <extLst>
        <ext xmlns:x15="http://schemas.microsoft.com/office/spreadsheetml/2010/11/main" uri="{B97F6D7D-B522-45F9-BDA1-12C45D357490}">
          <x15:cacheHierarchy aggregatedColumn="135"/>
        </ext>
      </extLst>
    </cacheHierarchy>
    <cacheHierarchy uniqueName="[Measures].[Sum of Altele I]" caption="Sum of Altele I" measure="1" displayFolder="" measureGroup="Table_D1 8" count="0" hidden="1">
      <extLst>
        <ext xmlns:x15="http://schemas.microsoft.com/office/spreadsheetml/2010/11/main" uri="{B97F6D7D-B522-45F9-BDA1-12C45D357490}">
          <x15:cacheHierarchy aggregatedColumn="139"/>
        </ext>
      </extLst>
    </cacheHierarchy>
    <cacheHierarchy uniqueName="[Measures].[Sum of Active de rezervă 2]" caption="Sum of Active de rezervă 2" measure="1" displayFolder="" measureGroup="Table_D2 1" count="0" hidden="1">
      <extLst>
        <ext xmlns:x15="http://schemas.microsoft.com/office/spreadsheetml/2010/11/main" uri="{B97F6D7D-B522-45F9-BDA1-12C45D357490}">
          <x15:cacheHierarchy aggregatedColumn="143"/>
        </ext>
      </extLst>
    </cacheHierarchy>
    <cacheHierarchy uniqueName="[Measures].[Sum of 3 luni de import efectiv de bunuri şi servicii]" caption="Sum of 3 luni de import efectiv de bunuri şi servicii" measure="1" displayFolder="" measureGroup="Table_D2 1" count="0" hidden="1">
      <extLst>
        <ext xmlns:x15="http://schemas.microsoft.com/office/spreadsheetml/2010/11/main" uri="{B97F6D7D-B522-45F9-BDA1-12C45D357490}">
          <x15:cacheHierarchy aggregatedColumn="144"/>
        </ext>
      </extLst>
    </cacheHierarchy>
    <cacheHierarchy uniqueName="[Measures].[Sum of 100% din datoria externă pe termen scurt]" caption="Sum of 100% din datoria externă pe termen scurt" measure="1" displayFolder="" measureGroup="Table_D2 1" count="0" hidden="1">
      <extLst>
        <ext xmlns:x15="http://schemas.microsoft.com/office/spreadsheetml/2010/11/main" uri="{B97F6D7D-B522-45F9-BDA1-12C45D357490}">
          <x15:cacheHierarchy aggregatedColumn="145"/>
        </ext>
      </extLst>
    </cacheHierarchy>
    <cacheHierarchy uniqueName="[Measures].[Sum of 20% din M2]" caption="Sum of 20% din M2" measure="1" displayFolder="" measureGroup="Table_D2 1" count="0" hidden="1">
      <extLst>
        <ext xmlns:x15="http://schemas.microsoft.com/office/spreadsheetml/2010/11/main" uri="{B97F6D7D-B522-45F9-BDA1-12C45D357490}">
          <x15:cacheHierarchy aggregatedColumn="146"/>
        </ext>
      </extLst>
    </cacheHierarchy>
    <cacheHierarchy uniqueName="[Measures].[Sum of 100% din (30%DTS + 15%AA + 5%M2 + 5%eX)]" caption="Sum of 100% din (30%DTS + 15%AA + 5%M2 + 5%eX)" measure="1" displayFolder="" measureGroup="Table_D2 1" count="0" hidden="1">
      <extLst>
        <ext xmlns:x15="http://schemas.microsoft.com/office/spreadsheetml/2010/11/main" uri="{B97F6D7D-B522-45F9-BDA1-12C45D357490}">
          <x15:cacheHierarchy aggregatedColumn="147"/>
        </ext>
      </extLst>
    </cacheHierarchy>
    <cacheHierarchy uniqueName="[Measures].[Sum of 100-150% din (30%DTS + 15%AA + 5%M2 + 5%eX)]" caption="Sum of 100-150% din (30%DTS + 15%AA + 5%M2 + 5%eX)" measure="1" displayFolder="" measureGroup="Table_D2 1" count="0" hidden="1">
      <extLst>
        <ext xmlns:x15="http://schemas.microsoft.com/office/spreadsheetml/2010/11/main" uri="{B97F6D7D-B522-45F9-BDA1-12C45D357490}">
          <x15:cacheHierarchy aggregatedColumn="148"/>
        </ext>
      </extLst>
    </cacheHierarchy>
    <cacheHierarchy uniqueName="[Measures].[Sum of Total Active]" caption="Sum of Total Active" measure="1" displayFolder="" measureGroup="Table_D2 2" count="0" hidden="1">
      <extLst>
        <ext xmlns:x15="http://schemas.microsoft.com/office/spreadsheetml/2010/11/main" uri="{B97F6D7D-B522-45F9-BDA1-12C45D357490}">
          <x15:cacheHierarchy aggregatedColumn="163"/>
        </ext>
      </extLst>
    </cacheHierarchy>
    <cacheHierarchy uniqueName="[Measures].[Sum of Total Pasive]" caption="Sum of Total Pasive" measure="1" displayFolder="" measureGroup="Table_D2 2" count="0" hidden="1">
      <extLst>
        <ext xmlns:x15="http://schemas.microsoft.com/office/spreadsheetml/2010/11/main" uri="{B97F6D7D-B522-45F9-BDA1-12C45D357490}">
          <x15:cacheHierarchy aggregatedColumn="166"/>
        </ext>
      </extLst>
    </cacheHierarchy>
    <cacheHierarchy uniqueName="[Measures].[Sum of UE]" caption="Sum of UE" measure="1" displayFolder="" measureGroup="Table_D2 3" count="0" hidden="1">
      <extLst>
        <ext xmlns:x15="http://schemas.microsoft.com/office/spreadsheetml/2010/11/main" uri="{B97F6D7D-B522-45F9-BDA1-12C45D357490}">
          <x15:cacheHierarchy aggregatedColumn="170"/>
        </ext>
      </extLst>
    </cacheHierarchy>
    <cacheHierarchy uniqueName="[Measures].[Sum of Alte ţări]" caption="Sum of Alte ţări" measure="1" displayFolder="" measureGroup="Table_D2 3" count="0" hidden="1">
      <extLst>
        <ext xmlns:x15="http://schemas.microsoft.com/office/spreadsheetml/2010/11/main" uri="{B97F6D7D-B522-45F9-BDA1-12C45D357490}">
          <x15:cacheHierarchy aggregatedColumn="171"/>
        </ext>
      </extLst>
    </cacheHierarchy>
    <cacheHierarchy uniqueName="[Measures].[Sum of CSI]" caption="Sum of CSI" measure="1" displayFolder="" measureGroup="Table_D2 3" count="0" hidden="1">
      <extLst>
        <ext xmlns:x15="http://schemas.microsoft.com/office/spreadsheetml/2010/11/main" uri="{B97F6D7D-B522-45F9-BDA1-12C45D357490}">
          <x15:cacheHierarchy aggregatedColumn="172"/>
        </ext>
      </extLst>
    </cacheHierarchy>
    <cacheHierarchy uniqueName="[Measures].[Sum of Total active S]" caption="Sum of Total active S" measure="1" displayFolder="" measureGroup="Table_D2 4" count="0" hidden="1">
      <extLst>
        <ext xmlns:x15="http://schemas.microsoft.com/office/spreadsheetml/2010/11/main" uri="{B97F6D7D-B522-45F9-BDA1-12C45D357490}">
          <x15:cacheHierarchy aggregatedColumn="177"/>
        </ext>
      </extLst>
    </cacheHierarchy>
    <cacheHierarchy uniqueName="[Measures].[Sum of Total pasive S]" caption="Sum of Total pasive S" measure="1" displayFolder="" measureGroup="Table_D2 4" count="0" hidden="1">
      <extLst>
        <ext xmlns:x15="http://schemas.microsoft.com/office/spreadsheetml/2010/11/main" uri="{B97F6D7D-B522-45F9-BDA1-12C45D357490}">
          <x15:cacheHierarchy aggregatedColumn="178"/>
        </ext>
      </extLst>
    </cacheHierarchy>
    <cacheHierarchy uniqueName="[Measures].[Sum of ACT_TT]" caption="Sum of ACT_TT" measure="1" displayFolder="" measureGroup="Table_D2 5" count="0" hidden="1">
      <extLst>
        <ext xmlns:x15="http://schemas.microsoft.com/office/spreadsheetml/2010/11/main" uri="{B97F6D7D-B522-45F9-BDA1-12C45D357490}">
          <x15:cacheHierarchy aggregatedColumn="183"/>
        </ext>
      </extLst>
    </cacheHierarchy>
    <cacheHierarchy uniqueName="[Measures].[Sum of PS_TT]" caption="Sum of PS_TT" measure="1" displayFolder="" measureGroup="Table_D2 5" count="0" hidden="1">
      <extLst>
        <ext xmlns:x15="http://schemas.microsoft.com/office/spreadsheetml/2010/11/main" uri="{B97F6D7D-B522-45F9-BDA1-12C45D357490}">
          <x15:cacheHierarchy aggregatedColumn="184"/>
        </ext>
      </extLst>
    </cacheHierarchy>
    <cacheHierarchy uniqueName="[Measures].[Sum of Pe termen scurt (P)]" caption="Sum of Pe termen scurt (P)" measure="1" displayFolder="" measureGroup="Table_D3 2" count="0" hidden="1">
      <extLst>
        <ext xmlns:x15="http://schemas.microsoft.com/office/spreadsheetml/2010/11/main" uri="{B97F6D7D-B522-45F9-BDA1-12C45D357490}">
          <x15:cacheHierarchy aggregatedColumn="189"/>
        </ext>
      </extLst>
    </cacheHierarchy>
    <cacheHierarchy uniqueName="[Measures].[Sum of Pe termen lung (P)]" caption="Sum of Pe termen lung (P)" measure="1" displayFolder="" measureGroup="Table_D3 2" count="0" hidden="1">
      <extLst>
        <ext xmlns:x15="http://schemas.microsoft.com/office/spreadsheetml/2010/11/main" uri="{B97F6D7D-B522-45F9-BDA1-12C45D357490}">
          <x15:cacheHierarchy aggregatedColumn="190"/>
        </ext>
      </extLst>
    </cacheHierarchy>
    <cacheHierarchy uniqueName="[Measures].[Sum of Pe termen scurt (PR)]" caption="Sum of Pe termen scurt (PR)" measure="1" displayFolder="" measureGroup="Table_D3 2" count="0" hidden="1">
      <extLst>
        <ext xmlns:x15="http://schemas.microsoft.com/office/spreadsheetml/2010/11/main" uri="{B97F6D7D-B522-45F9-BDA1-12C45D357490}">
          <x15:cacheHierarchy aggregatedColumn="192"/>
        </ext>
      </extLst>
    </cacheHierarchy>
    <cacheHierarchy uniqueName="[Measures].[Sum of Pe termen lung (PR)]" caption="Sum of Pe termen lung (PR)" measure="1" displayFolder="" measureGroup="Table_D3 2" count="0" hidden="1">
      <extLst>
        <ext xmlns:x15="http://schemas.microsoft.com/office/spreadsheetml/2010/11/main" uri="{B97F6D7D-B522-45F9-BDA1-12C45D357490}">
          <x15:cacheHierarchy aggregatedColumn="193"/>
        </ext>
      </extLst>
    </cacheHierarchy>
    <cacheHierarchy uniqueName="[Measures].[Count of Materiale textile şi articole din acestea]" caption="Count of Materiale textile şi articole din acestea" measure="1" displayFolder="" measureGroup="Table_D1 7" count="0" hidden="1">
      <extLst>
        <ext xmlns:x15="http://schemas.microsoft.com/office/spreadsheetml/2010/11/main" uri="{B97F6D7D-B522-45F9-BDA1-12C45D357490}">
          <x15:cacheHierarchy aggregatedColumn="108"/>
        </ext>
      </extLst>
    </cacheHierarchy>
    <cacheHierarchy uniqueName="[Measures].[Count of Active/Pasive DES]" caption="Count of Active/Pasive DES" measure="1" displayFolder="" measureGroup="Table_D2 5" count="0" hidden="1">
      <extLst>
        <ext xmlns:x15="http://schemas.microsoft.com/office/spreadsheetml/2010/11/main" uri="{B97F6D7D-B522-45F9-BDA1-12C45D357490}">
          <x15:cacheHierarchy aggregatedColumn="182"/>
        </ext>
      </extLst>
    </cacheHierarchy>
    <cacheHierarchy uniqueName="[Measures].[Sum of Servicii profesionale şi de consultanţă managerială E]" caption="Sum of Servicii profesionale şi de consultanţă managerială E" measure="1" displayFolder="" measureGroup="Table_D1 8" count="0" hidden="1">
      <extLst>
        <ext xmlns:x15="http://schemas.microsoft.com/office/spreadsheetml/2010/11/main" uri="{B97F6D7D-B522-45F9-BDA1-12C45D357490}">
          <x15:cacheHierarchy aggregatedColumn="131"/>
        </ext>
      </extLst>
    </cacheHierarchy>
    <cacheHierarchy uniqueName="[Measures].[Sum of Servicii profesionale şi de consultanţă managerială I]" caption="Sum of Servicii profesionale şi de consultanţă managerială I" measure="1" displayFolder="" measureGroup="Table_D1 8" count="0" hidden="1">
      <extLst>
        <ext xmlns:x15="http://schemas.microsoft.com/office/spreadsheetml/2010/11/main" uri="{B97F6D7D-B522-45F9-BDA1-12C45D357490}">
          <x15:cacheHierarchy aggregatedColumn="137"/>
        </ext>
      </extLst>
    </cacheHierarchy>
    <cacheHierarchy uniqueName="[Measures].[Sum of 3 luni de import efectiv de bunuri şi servicii 2]" caption="Sum of 3 luni de import efectiv de bunuri şi servicii 2" measure="1" displayFolder="" measureGroup="Range" count="0" hidden="1">
      <extLst>
        <ext xmlns:x15="http://schemas.microsoft.com/office/spreadsheetml/2010/11/main" uri="{B97F6D7D-B522-45F9-BDA1-12C45D357490}">
          <x15:cacheHierarchy aggregatedColumn="4"/>
        </ext>
      </extLst>
    </cacheHierarchy>
    <cacheHierarchy uniqueName="[Measures].[Sum of Active de rezervă 3]" caption="Sum of Active de rezervă 3" measure="1" displayFolder="" measureGroup="Range" count="0" hidden="1">
      <extLst>
        <ext xmlns:x15="http://schemas.microsoft.com/office/spreadsheetml/2010/11/main" uri="{B97F6D7D-B522-45F9-BDA1-12C45D357490}">
          <x15:cacheHierarchy aggregatedColumn="3"/>
        </ext>
      </extLst>
    </cacheHierarchy>
    <cacheHierarchy uniqueName="[Measures].[Sum of 100% din datoria externă pe termen scurt 2]" caption="Sum of 100% din datoria externă pe termen scurt 2" measure="1" displayFolder="" measureGroup="Range" count="0" hidden="1">
      <extLst>
        <ext xmlns:x15="http://schemas.microsoft.com/office/spreadsheetml/2010/11/main" uri="{B97F6D7D-B522-45F9-BDA1-12C45D357490}">
          <x15:cacheHierarchy aggregatedColumn="5"/>
        </ext>
      </extLst>
    </cacheHierarchy>
    <cacheHierarchy uniqueName="[Measures].[Sum of 20% din M2 2]" caption="Sum of 20% din M2 2" measure="1" displayFolder="" measureGroup="Range" count="0" hidden="1">
      <extLst>
        <ext xmlns:x15="http://schemas.microsoft.com/office/spreadsheetml/2010/11/main" uri="{B97F6D7D-B522-45F9-BDA1-12C45D357490}">
          <x15:cacheHierarchy aggregatedColumn="6"/>
        </ext>
      </extLst>
    </cacheHierarchy>
    <cacheHierarchy uniqueName="[Measures].[Sum of 100-150% din (30%DTS + 15%AA + 5%M2 + 5%eX) 2]" caption="Sum of 100-150% din (30%DTS + 15%AA + 5%M2 + 5%eX) 2" measure="1" displayFolder="" measureGroup="Range" count="0" hidden="1">
      <extLst>
        <ext xmlns:x15="http://schemas.microsoft.com/office/spreadsheetml/2010/11/main" uri="{B97F6D7D-B522-45F9-BDA1-12C45D357490}">
          <x15:cacheHierarchy aggregatedColumn="8"/>
        </ext>
      </extLst>
    </cacheHierarchy>
    <cacheHierarchy uniqueName="[Measures].[Sum of 100% din (30%DTS + 15%AA + 5%M2 + 5%eX) 2]" caption="Sum of 100% din (30%DTS + 15%AA + 5%M2 + 5%eX) 2" measure="1" displayFolder="" measureGroup="Range" count="0" hidden="1">
      <extLst>
        <ext xmlns:x15="http://schemas.microsoft.com/office/spreadsheetml/2010/11/main" uri="{B97F6D7D-B522-45F9-BDA1-12C45D357490}">
          <x15:cacheHierarchy aggregatedColumn="7"/>
        </ext>
      </extLst>
    </cacheHierarchy>
    <cacheHierarchy uniqueName="[Measures].[Sum of Pe termen scurt (P) 2]" caption="Sum of Pe termen scurt (P) 2" measure="1" displayFolder="" measureGroup="Range 2" count="0" hidden="1">
      <extLst>
        <ext xmlns:x15="http://schemas.microsoft.com/office/spreadsheetml/2010/11/main" uri="{B97F6D7D-B522-45F9-BDA1-12C45D357490}">
          <x15:cacheHierarchy aggregatedColumn="13"/>
        </ext>
      </extLst>
    </cacheHierarchy>
    <cacheHierarchy uniqueName="[Measures].[Sum of Pe termen lung (P) 2]" caption="Sum of Pe termen lung (P) 2" measure="1" displayFolder="" measureGroup="Range 2" count="0" hidden="1">
      <extLst>
        <ext xmlns:x15="http://schemas.microsoft.com/office/spreadsheetml/2010/11/main" uri="{B97F6D7D-B522-45F9-BDA1-12C45D357490}">
          <x15:cacheHierarchy aggregatedColumn="14"/>
        </ext>
      </extLst>
    </cacheHierarchy>
    <cacheHierarchy uniqueName="[Measures].[Sum of Pe termen scurt (PR) 2]" caption="Sum of Pe termen scurt (PR) 2" measure="1" displayFolder="" measureGroup="Range 2" count="0" hidden="1">
      <extLst>
        <ext xmlns:x15="http://schemas.microsoft.com/office/spreadsheetml/2010/11/main" uri="{B97F6D7D-B522-45F9-BDA1-12C45D357490}">
          <x15:cacheHierarchy aggregatedColumn="16"/>
        </ext>
      </extLst>
    </cacheHierarchy>
    <cacheHierarchy uniqueName="[Measures].[Sum of Pe termen lung (PR) 2]" caption="Sum of Pe termen lung (PR) 2" measure="1" displayFolder="" measureGroup="Range 2" count="0" hidden="1">
      <extLst>
        <ext xmlns:x15="http://schemas.microsoft.com/office/spreadsheetml/2010/11/main" uri="{B97F6D7D-B522-45F9-BDA1-12C45D357490}">
          <x15:cacheHierarchy aggregatedColumn="17"/>
        </ext>
      </extLst>
    </cacheHierarchy>
    <cacheHierarchy uniqueName="[Measures].[Sum of Serviciul datoriei externe totale]" caption="Sum of Serviciul datoriei externe totale" measure="1" displayFolder="" measureGroup="Range 3" count="0" hidden="1">
      <extLst>
        <ext xmlns:x15="http://schemas.microsoft.com/office/spreadsheetml/2010/11/main" uri="{B97F6D7D-B522-45F9-BDA1-12C45D357490}">
          <x15:cacheHierarchy aggregatedColumn="18"/>
        </ext>
      </extLst>
    </cacheHierarchy>
    <cacheHierarchy uniqueName="[Measures].[Sum of Serviciul datoriei externe totale / export de bunuri și servicii]" caption="Sum of Serviciul datoriei externe totale / export de bunuri și servicii" measure="1" displayFolder="" measureGroup="Range 3" count="0" hidden="1">
      <extLst>
        <ext xmlns:x15="http://schemas.microsoft.com/office/spreadsheetml/2010/11/main" uri="{B97F6D7D-B522-45F9-BDA1-12C45D357490}">
          <x15:cacheHierarchy aggregatedColumn="19"/>
        </ext>
      </extLst>
    </cacheHierarchy>
    <cacheHierarchy uniqueName="[Measures].[Sum of Serviciul datoriei externe / veniturile bugetului public]" caption="Sum of Serviciul datoriei externe / veniturile bugetului public" measure="1" displayFolder="" measureGroup="Range 3" count="0" hidden="1">
      <extLst>
        <ext xmlns:x15="http://schemas.microsoft.com/office/spreadsheetml/2010/11/main" uri="{B97F6D7D-B522-45F9-BDA1-12C45D357490}">
          <x15:cacheHierarchy aggregatedColumn="20"/>
        </ext>
      </extLst>
    </cacheHierarchy>
    <cacheHierarchy uniqueName="[Measures].[Sum of Serviciul datoriei externe totale 2]" caption="Sum of Serviciul datoriei externe totale 2" measure="1" displayFolder="" measureGroup="Range 4" count="0" hidden="1">
      <extLst>
        <ext xmlns:x15="http://schemas.microsoft.com/office/spreadsheetml/2010/11/main" uri="{B97F6D7D-B522-45F9-BDA1-12C45D357490}">
          <x15:cacheHierarchy aggregatedColumn="21"/>
        </ext>
      </extLst>
    </cacheHierarchy>
    <cacheHierarchy uniqueName="[Measures].[Sum of Serviciul datoriei externe totale / export de bunuri și servicii 2]" caption="Sum of Serviciul datoriei externe totale / export de bunuri și servicii 2" measure="1" displayFolder="" measureGroup="Range 4" count="0" hidden="1">
      <extLst>
        <ext xmlns:x15="http://schemas.microsoft.com/office/spreadsheetml/2010/11/main" uri="{B97F6D7D-B522-45F9-BDA1-12C45D357490}">
          <x15:cacheHierarchy aggregatedColumn="22"/>
        </ext>
      </extLst>
    </cacheHierarchy>
    <cacheHierarchy uniqueName="[Measures].[Sum of Serviciul datoriei externe / veniturile bugetului public 2]" caption="Sum of Serviciul datoriei externe / veniturile bugetului public 2" measure="1" displayFolder="" measureGroup="Range 4" count="0" hidden="1">
      <extLst>
        <ext xmlns:x15="http://schemas.microsoft.com/office/spreadsheetml/2010/11/main" uri="{B97F6D7D-B522-45F9-BDA1-12C45D357490}">
          <x15:cacheHierarchy aggregatedColumn="23"/>
        </ext>
      </extLst>
    </cacheHierarchy>
    <cacheHierarchy uniqueName="[Measures].[Sum of Active de rezervă 4]" caption="Sum of Active de rezervă 4" measure="1" displayFolder="" measureGroup="Table_D2 1 1" count="0" hidden="1">
      <extLst>
        <ext xmlns:x15="http://schemas.microsoft.com/office/spreadsheetml/2010/11/main" uri="{B97F6D7D-B522-45F9-BDA1-12C45D357490}">
          <x15:cacheHierarchy aggregatedColumn="152"/>
        </ext>
      </extLst>
    </cacheHierarchy>
    <cacheHierarchy uniqueName="[Measures].[Sum of 3 luni de import efectiv de bunuri şi servicii 3]" caption="Sum of 3 luni de import efectiv de bunuri şi servicii 3" measure="1" displayFolder="" measureGroup="Table_D2 1 1" count="0" hidden="1">
      <extLst>
        <ext xmlns:x15="http://schemas.microsoft.com/office/spreadsheetml/2010/11/main" uri="{B97F6D7D-B522-45F9-BDA1-12C45D357490}">
          <x15:cacheHierarchy aggregatedColumn="153"/>
        </ext>
      </extLst>
    </cacheHierarchy>
    <cacheHierarchy uniqueName="[Measures].[Sum of 20% din M2 3]" caption="Sum of 20% din M2 3" measure="1" displayFolder="" measureGroup="Table_D2 1 1" count="0" hidden="1">
      <extLst>
        <ext xmlns:x15="http://schemas.microsoft.com/office/spreadsheetml/2010/11/main" uri="{B97F6D7D-B522-45F9-BDA1-12C45D357490}">
          <x15:cacheHierarchy aggregatedColumn="155"/>
        </ext>
      </extLst>
    </cacheHierarchy>
    <cacheHierarchy uniqueName="[Measures].[Sum of Pe termen scurt (P) 3]" caption="Sum of Pe termen scurt (P) 3" measure="1" displayFolder="" measureGroup="Table16" count="0" hidden="1">
      <extLst>
        <ext xmlns:x15="http://schemas.microsoft.com/office/spreadsheetml/2010/11/main" uri="{B97F6D7D-B522-45F9-BDA1-12C45D357490}">
          <x15:cacheHierarchy aggregatedColumn="216"/>
        </ext>
      </extLst>
    </cacheHierarchy>
    <cacheHierarchy uniqueName="[Measures].[Sum of Pe termen lung (P) 3]" caption="Sum of Pe termen lung (P) 3" measure="1" displayFolder="" measureGroup="Table16" count="0" hidden="1">
      <extLst>
        <ext xmlns:x15="http://schemas.microsoft.com/office/spreadsheetml/2010/11/main" uri="{B97F6D7D-B522-45F9-BDA1-12C45D357490}">
          <x15:cacheHierarchy aggregatedColumn="217"/>
        </ext>
      </extLst>
    </cacheHierarchy>
    <cacheHierarchy uniqueName="[Measures].[Sum of Total 2]" caption="Sum of Total 2" measure="1" displayFolder="" measureGroup="Table9" count="0" hidden="1">
      <extLst>
        <ext xmlns:x15="http://schemas.microsoft.com/office/spreadsheetml/2010/11/main" uri="{B97F6D7D-B522-45F9-BDA1-12C45D357490}">
          <x15:cacheHierarchy aggregatedColumn="260"/>
        </ext>
      </extLst>
    </cacheHierarchy>
    <cacheHierarchy uniqueName="[Measures].[Sum of Pe termen scurt (PR) 3]" caption="Sum of Pe termen scurt (PR) 3" measure="1" displayFolder="" measureGroup="Table16" count="0" hidden="1">
      <extLst>
        <ext xmlns:x15="http://schemas.microsoft.com/office/spreadsheetml/2010/11/main" uri="{B97F6D7D-B522-45F9-BDA1-12C45D357490}">
          <x15:cacheHierarchy aggregatedColumn="219"/>
        </ext>
      </extLst>
    </cacheHierarchy>
    <cacheHierarchy uniqueName="[Measures].[Sum of Pe termen lung (PR) 3]" caption="Sum of Pe termen lung (PR) 3" measure="1" displayFolder="" measureGroup="Table16" count="0" hidden="1">
      <extLst>
        <ext xmlns:x15="http://schemas.microsoft.com/office/spreadsheetml/2010/11/main" uri="{B97F6D7D-B522-45F9-BDA1-12C45D357490}">
          <x15:cacheHierarchy aggregatedColumn="220"/>
        </ext>
      </extLst>
    </cacheHierarchy>
    <cacheHierarchy uniqueName="[Measures].[Sum of FMI]" caption="Sum of FMI" measure="1" displayFolder="" measureGroup="Table_D3 4" count="0" hidden="1">
      <extLst>
        <ext xmlns:x15="http://schemas.microsoft.com/office/spreadsheetml/2010/11/main" uri="{B97F6D7D-B522-45F9-BDA1-12C45D357490}">
          <x15:cacheHierarchy aggregatedColumn="197"/>
        </ext>
      </extLst>
    </cacheHierarchy>
    <cacheHierarchy uniqueName="[Measures].[Sum of Grupul BM]" caption="Sum of Grupul BM" measure="1" displayFolder="" measureGroup="Table_D3 4" count="0" hidden="1">
      <extLst>
        <ext xmlns:x15="http://schemas.microsoft.com/office/spreadsheetml/2010/11/main" uri="{B97F6D7D-B522-45F9-BDA1-12C45D357490}">
          <x15:cacheHierarchy aggregatedColumn="198"/>
        </ext>
      </extLst>
    </cacheHierarchy>
    <cacheHierarchy uniqueName="[Measures].[Sum of BEI]" caption="Sum of BEI" measure="1" displayFolder="" measureGroup="Table_D3 4" count="0" hidden="1">
      <extLst>
        <ext xmlns:x15="http://schemas.microsoft.com/office/spreadsheetml/2010/11/main" uri="{B97F6D7D-B522-45F9-BDA1-12C45D357490}">
          <x15:cacheHierarchy aggregatedColumn="199"/>
        </ext>
      </extLst>
    </cacheHierarchy>
    <cacheHierarchy uniqueName="[Measures].[Sum of BERD]" caption="Sum of BERD" measure="1" displayFolder="" measureGroup="Table_D3 4" count="0" hidden="1">
      <extLst>
        <ext xmlns:x15="http://schemas.microsoft.com/office/spreadsheetml/2010/11/main" uri="{B97F6D7D-B522-45F9-BDA1-12C45D357490}">
          <x15:cacheHierarchy aggregatedColumn="200"/>
        </ext>
      </extLst>
    </cacheHierarchy>
    <cacheHierarchy uniqueName="[Measures].[Sum of Comisia Europeană]" caption="Sum of Comisia Europeană" measure="1" displayFolder="" measureGroup="Table_D3 4" count="0" hidden="1">
      <extLst>
        <ext xmlns:x15="http://schemas.microsoft.com/office/spreadsheetml/2010/11/main" uri="{B97F6D7D-B522-45F9-BDA1-12C45D357490}">
          <x15:cacheHierarchy aggregatedColumn="201"/>
        </ext>
      </extLst>
    </cacheHierarchy>
    <cacheHierarchy uniqueName="[Measures].[Sum of FIDA]" caption="Sum of FIDA" measure="1" displayFolder="" measureGroup="Table_D3 4" count="0" hidden="1">
      <extLst>
        <ext xmlns:x15="http://schemas.microsoft.com/office/spreadsheetml/2010/11/main" uri="{B97F6D7D-B522-45F9-BDA1-12C45D357490}">
          <x15:cacheHierarchy aggregatedColumn="202"/>
        </ext>
      </extLst>
    </cacheHierarchy>
    <cacheHierarchy uniqueName="[Measures].[Sum of Alți creditori]" caption="Sum of Alți creditori" measure="1" displayFolder="" measureGroup="Table_D3 4" count="0" hidden="1">
      <extLst>
        <ext xmlns:x15="http://schemas.microsoft.com/office/spreadsheetml/2010/11/main" uri="{B97F6D7D-B522-45F9-BDA1-12C45D357490}">
          <x15:cacheHierarchy aggregatedColumn="203"/>
        </ext>
      </extLst>
    </cacheHierarchy>
    <cacheHierarchy uniqueName="[Measures].[Sum of Organisme internaționale]" caption="Sum of Organisme internaționale" measure="1" displayFolder="" measureGroup="Table_D3 4" count="0" hidden="1">
      <extLst>
        <ext xmlns:x15="http://schemas.microsoft.com/office/spreadsheetml/2010/11/main" uri="{B97F6D7D-B522-45F9-BDA1-12C45D357490}">
          <x15:cacheHierarchy aggregatedColumn="204"/>
        </ext>
      </extLst>
    </cacheHierarchy>
    <cacheHierarchy uniqueName="[Measures].[Sum of Alți creditori4]" caption="Sum of Alți creditori4" measure="1" displayFolder="" measureGroup="Table_D3 4" count="0" hidden="1">
      <extLst>
        <ext xmlns:x15="http://schemas.microsoft.com/office/spreadsheetml/2010/11/main" uri="{B97F6D7D-B522-45F9-BDA1-12C45D357490}">
          <x15:cacheHierarchy aggregatedColumn="211"/>
        </ext>
      </extLst>
    </cacheHierarchy>
    <cacheHierarchy uniqueName="[Measures].[Sum of Societăți care acceptă depozite și alte instituții financiare]" caption="Sum of Societăți care acceptă depozite și alte instituții financiare" measure="1" displayFolder="" measureGroup="Table_D3 4" count="0" hidden="1">
      <extLst>
        <ext xmlns:x15="http://schemas.microsoft.com/office/spreadsheetml/2010/11/main" uri="{B97F6D7D-B522-45F9-BDA1-12C45D357490}">
          <x15:cacheHierarchy aggregatedColumn="210"/>
        </ext>
      </extLst>
    </cacheHierarchy>
    <cacheHierarchy uniqueName="[Measures].[Sum of Servicii tehnice I]" caption="Sum of Servicii tehnice I" measure="1" displayFolder="" measureGroup="Table_D1 8" count="0" hidden="1">
      <extLst>
        <ext xmlns:x15="http://schemas.microsoft.com/office/spreadsheetml/2010/11/main" uri="{B97F6D7D-B522-45F9-BDA1-12C45D357490}">
          <x15:cacheHierarchy aggregatedColumn="136"/>
        </ext>
      </extLst>
    </cacheHierarchy>
    <cacheHierarchy uniqueName="[Measures].[Sum of Servicii tehnice E]" caption="Sum of Servicii tehnice E" measure="1" displayFolder="" measureGroup="Table_D1 8" count="0" hidden="1">
      <extLst>
        <ext xmlns:x15="http://schemas.microsoft.com/office/spreadsheetml/2010/11/main" uri="{B97F6D7D-B522-45F9-BDA1-12C45D357490}">
          <x15:cacheHierarchy aggregatedColumn="132"/>
        </ext>
      </extLst>
    </cacheHierarchy>
    <cacheHierarchy uniqueName="[Measures].[Sum of Uniunea Europeană]" caption="Sum of Uniunea Europeană" measure="1" displayFolder="" measureGroup="Table17" count="0" hidden="1">
      <extLst>
        <ext xmlns:x15="http://schemas.microsoft.com/office/spreadsheetml/2010/11/main" uri="{B97F6D7D-B522-45F9-BDA1-12C45D357490}">
          <x15:cacheHierarchy aggregatedColumn="227"/>
        </ext>
      </extLst>
    </cacheHierarchy>
    <cacheHierarchy uniqueName="[Measures].[Sum of CSI 2]" caption="Sum of CSI 2" measure="1" displayFolder="" measureGroup="Table17" count="0" hidden="1">
      <extLst>
        <ext xmlns:x15="http://schemas.microsoft.com/office/spreadsheetml/2010/11/main" uri="{B97F6D7D-B522-45F9-BDA1-12C45D357490}">
          <x15:cacheHierarchy aggregatedColumn="228"/>
        </ext>
      </extLst>
    </cacheHierarchy>
    <cacheHierarchy uniqueName="[Measures].[Sum of Alte ţări 2]" caption="Sum of Alte ţări 2" measure="1" displayFolder="" measureGroup="Table17" count="0" hidden="1">
      <extLst>
        <ext xmlns:x15="http://schemas.microsoft.com/office/spreadsheetml/2010/11/main" uri="{B97F6D7D-B522-45F9-BDA1-12C45D357490}">
          <x15:cacheHierarchy aggregatedColumn="229"/>
        </ext>
      </extLst>
    </cacheHierarchy>
    <cacheHierarchy uniqueName="[Measures].[Sum of Produse agroalimentare]" caption="Sum of Produse agroalimentare" measure="1" displayFolder="" measureGroup="Table20" count="0" hidden="1">
      <extLst>
        <ext xmlns:x15="http://schemas.microsoft.com/office/spreadsheetml/2010/11/main" uri="{B97F6D7D-B522-45F9-BDA1-12C45D357490}">
          <x15:cacheHierarchy aggregatedColumn="233"/>
        </ext>
      </extLst>
    </cacheHierarchy>
    <cacheHierarchy uniqueName="[Measures].[Sum of Produse minerale]" caption="Sum of Produse minerale" measure="1" displayFolder="" measureGroup="Table20" count="0" hidden="1">
      <extLst>
        <ext xmlns:x15="http://schemas.microsoft.com/office/spreadsheetml/2010/11/main" uri="{B97F6D7D-B522-45F9-BDA1-12C45D357490}">
          <x15:cacheHierarchy aggregatedColumn="235"/>
        </ext>
      </extLst>
    </cacheHierarchy>
    <cacheHierarchy uniqueName="[Measures].[Sum of Mașini, aparate, echipamente]" caption="Sum of Mașini, aparate, echipamente" measure="1" displayFolder="" measureGroup="Table20" count="0" hidden="1">
      <extLst>
        <ext xmlns:x15="http://schemas.microsoft.com/office/spreadsheetml/2010/11/main" uri="{B97F6D7D-B522-45F9-BDA1-12C45D357490}">
          <x15:cacheHierarchy aggregatedColumn="234"/>
        </ext>
      </extLst>
    </cacheHierarchy>
    <cacheHierarchy uniqueName="[Measures].[Sum of Articole din piatră, ceramică, sticlă]" caption="Sum of Articole din piatră, ceramică, sticlă" measure="1" displayFolder="" measureGroup="Table20" count="0" hidden="1">
      <extLst>
        <ext xmlns:x15="http://schemas.microsoft.com/office/spreadsheetml/2010/11/main" uri="{B97F6D7D-B522-45F9-BDA1-12C45D357490}">
          <x15:cacheHierarchy aggregatedColumn="237"/>
        </ext>
      </extLst>
    </cacheHierarchy>
    <cacheHierarchy uniqueName="[Measures].[Sum of Metale comune şi articole din acestea]" caption="Sum of Metale comune şi articole din acestea" measure="1" displayFolder="" measureGroup="Table20" count="0" hidden="1">
      <extLst>
        <ext xmlns:x15="http://schemas.microsoft.com/office/spreadsheetml/2010/11/main" uri="{B97F6D7D-B522-45F9-BDA1-12C45D357490}">
          <x15:cacheHierarchy aggregatedColumn="238"/>
        </ext>
      </extLst>
    </cacheHierarchy>
    <cacheHierarchy uniqueName="[Measures].[Sum of Materiale textile şi articole din acestea]" caption="Sum of Materiale textile şi articole din acestea" measure="1" displayFolder="" measureGroup="Table20" count="0" hidden="1">
      <extLst>
        <ext xmlns:x15="http://schemas.microsoft.com/office/spreadsheetml/2010/11/main" uri="{B97F6D7D-B522-45F9-BDA1-12C45D357490}">
          <x15:cacheHierarchy aggregatedColumn="240"/>
        </ext>
      </extLst>
    </cacheHierarchy>
    <cacheHierarchy uniqueName="[Measures].[Sum of Vehicule și echipamente de transport]" caption="Sum of Vehicule și echipamente de transport" measure="1" displayFolder="" measureGroup="Table20" count="0" hidden="1">
      <extLst>
        <ext xmlns:x15="http://schemas.microsoft.com/office/spreadsheetml/2010/11/main" uri="{B97F6D7D-B522-45F9-BDA1-12C45D357490}">
          <x15:cacheHierarchy aggregatedColumn="241"/>
        </ext>
      </extLst>
    </cacheHierarchy>
    <cacheHierarchy uniqueName="[Measures].[Sum of Produsele industriei chimice]" caption="Sum of Produsele industriei chimice" measure="1" displayFolder="" measureGroup="Table20" count="0" hidden="1">
      <extLst>
        <ext xmlns:x15="http://schemas.microsoft.com/office/spreadsheetml/2010/11/main" uri="{B97F6D7D-B522-45F9-BDA1-12C45D357490}">
          <x15:cacheHierarchy aggregatedColumn="236"/>
        </ext>
      </extLst>
    </cacheHierarchy>
    <cacheHierarchy uniqueName="[Measures].[Sum of Materiale plastice, cauciuc şi articole din acestea]" caption="Sum of Materiale plastice, cauciuc şi articole din acestea" measure="1" displayFolder="" measureGroup="Table20" count="0" hidden="1">
      <extLst>
        <ext xmlns:x15="http://schemas.microsoft.com/office/spreadsheetml/2010/11/main" uri="{B97F6D7D-B522-45F9-BDA1-12C45D357490}">
          <x15:cacheHierarchy aggregatedColumn="239"/>
        </ext>
      </extLst>
    </cacheHierarchy>
    <cacheHierarchy uniqueName="[Measures].[Sum of Altele]" caption="Sum of Altele" measure="1" displayFolder="" measureGroup="Table20" count="0" hidden="1">
      <extLst>
        <ext xmlns:x15="http://schemas.microsoft.com/office/spreadsheetml/2010/11/main" uri="{B97F6D7D-B522-45F9-BDA1-12C45D357490}">
          <x15:cacheHierarchy aggregatedColumn="242"/>
        </ext>
      </extLst>
    </cacheHierarchy>
    <cacheHierarchy uniqueName="[Measures].[Sum of Produse minerale 2]" caption="Sum of Produse minerale 2" measure="1" displayFolder="" measureGroup="Table21" count="0" hidden="1">
      <extLst>
        <ext xmlns:x15="http://schemas.microsoft.com/office/spreadsheetml/2010/11/main" uri="{B97F6D7D-B522-45F9-BDA1-12C45D357490}">
          <x15:cacheHierarchy aggregatedColumn="248"/>
        </ext>
      </extLst>
    </cacheHierarchy>
    <cacheHierarchy uniqueName="[Measures].[Sum of Produse agroalimentare 2]" caption="Sum of Produse agroalimentare 2" measure="1" displayFolder="" measureGroup="Table21" count="0" hidden="1">
      <extLst>
        <ext xmlns:x15="http://schemas.microsoft.com/office/spreadsheetml/2010/11/main" uri="{B97F6D7D-B522-45F9-BDA1-12C45D357490}">
          <x15:cacheHierarchy aggregatedColumn="246"/>
        </ext>
      </extLst>
    </cacheHierarchy>
    <cacheHierarchy uniqueName="[Measures].[Sum of Mașini, aparate, echipamente 2]" caption="Sum of Mașini, aparate, echipamente 2" measure="1" displayFolder="" measureGroup="Table21" count="0" hidden="1">
      <extLst>
        <ext xmlns:x15="http://schemas.microsoft.com/office/spreadsheetml/2010/11/main" uri="{B97F6D7D-B522-45F9-BDA1-12C45D357490}">
          <x15:cacheHierarchy aggregatedColumn="247"/>
        </ext>
      </extLst>
    </cacheHierarchy>
    <cacheHierarchy uniqueName="[Measures].[Sum of Vehicule și echipamente de transport 2]" caption="Sum of Vehicule și echipamente de transport 2" measure="1" displayFolder="" measureGroup="Table21" count="0" hidden="1">
      <extLst>
        <ext xmlns:x15="http://schemas.microsoft.com/office/spreadsheetml/2010/11/main" uri="{B97F6D7D-B522-45F9-BDA1-12C45D357490}">
          <x15:cacheHierarchy aggregatedColumn="249"/>
        </ext>
      </extLst>
    </cacheHierarchy>
    <cacheHierarchy uniqueName="[Measures].[Sum of Produsele industriei chimice 2]" caption="Sum of Produsele industriei chimice 2" measure="1" displayFolder="" measureGroup="Table21" count="0" hidden="1">
      <extLst>
        <ext xmlns:x15="http://schemas.microsoft.com/office/spreadsheetml/2010/11/main" uri="{B97F6D7D-B522-45F9-BDA1-12C45D357490}">
          <x15:cacheHierarchy aggregatedColumn="250"/>
        </ext>
      </extLst>
    </cacheHierarchy>
    <cacheHierarchy uniqueName="[Measures].[Sum of Materiale plastice, cauciuc şi articole din acestea 2]" caption="Sum of Materiale plastice, cauciuc şi articole din acestea 2" measure="1" displayFolder="" measureGroup="Table21" count="0" hidden="1">
      <extLst>
        <ext xmlns:x15="http://schemas.microsoft.com/office/spreadsheetml/2010/11/main" uri="{B97F6D7D-B522-45F9-BDA1-12C45D357490}">
          <x15:cacheHierarchy aggregatedColumn="251"/>
        </ext>
      </extLst>
    </cacheHierarchy>
    <cacheHierarchy uniqueName="[Measures].[Sum of Metale comune şi articole din acestea 2]" caption="Sum of Metale comune şi articole din acestea 2" measure="1" displayFolder="" measureGroup="Table21" count="0" hidden="1">
      <extLst>
        <ext xmlns:x15="http://schemas.microsoft.com/office/spreadsheetml/2010/11/main" uri="{B97F6D7D-B522-45F9-BDA1-12C45D357490}">
          <x15:cacheHierarchy aggregatedColumn="252"/>
        </ext>
      </extLst>
    </cacheHierarchy>
    <cacheHierarchy uniqueName="[Measures].[Sum of Materiale textile şi articole din acestea 2]" caption="Sum of Materiale textile şi articole din acestea 2" measure="1" displayFolder="" measureGroup="Table21" count="0" hidden="1">
      <extLst>
        <ext xmlns:x15="http://schemas.microsoft.com/office/spreadsheetml/2010/11/main" uri="{B97F6D7D-B522-45F9-BDA1-12C45D357490}">
          <x15:cacheHierarchy aggregatedColumn="253"/>
        </ext>
      </extLst>
    </cacheHierarchy>
    <cacheHierarchy uniqueName="[Measures].[Sum of Articole din piatră, ceramică, sticlă 2]" caption="Sum of Articole din piatră, ceramică, sticlă 2" measure="1" displayFolder="" measureGroup="Table21" count="0" hidden="1">
      <extLst>
        <ext xmlns:x15="http://schemas.microsoft.com/office/spreadsheetml/2010/11/main" uri="{B97F6D7D-B522-45F9-BDA1-12C45D357490}">
          <x15:cacheHierarchy aggregatedColumn="254"/>
        </ext>
      </extLst>
    </cacheHierarchy>
    <cacheHierarchy uniqueName="[Measures].[Sum of Altele 2]" caption="Sum of Altele 2" measure="1" displayFolder="" measureGroup="Table21" count="0" hidden="1">
      <extLst>
        <ext xmlns:x15="http://schemas.microsoft.com/office/spreadsheetml/2010/11/main" uri="{B97F6D7D-B522-45F9-BDA1-12C45D357490}">
          <x15:cacheHierarchy aggregatedColumn="255"/>
        </ext>
      </extLst>
    </cacheHierarchy>
    <cacheHierarchy uniqueName="[Measures].[Sum of Societăţi nefinanciare, GP şi IFSLSGP]" caption="Sum of Societăţi nefinanciare, GP şi IFSLSGP" measure="1" displayFolder="" measureGroup="Table_D1 6" count="0" hidden="1">
      <extLst>
        <ext xmlns:x15="http://schemas.microsoft.com/office/spreadsheetml/2010/11/main" uri="{B97F6D7D-B522-45F9-BDA1-12C45D357490}">
          <x15:cacheHierarchy aggregatedColumn="90"/>
        </ext>
      </extLst>
    </cacheHierarchy>
    <cacheHierarchy uniqueName="[Measures].[Count of Banca centrală]" caption="Count of Banca centrală" measure="1" displayFolder="" measureGroup="Table_D1 6" count="0" hidden="1">
      <extLst>
        <ext xmlns:x15="http://schemas.microsoft.com/office/spreadsheetml/2010/11/main" uri="{B97F6D7D-B522-45F9-BDA1-12C45D357490}">
          <x15:cacheHierarchy aggregatedColumn="92"/>
        </ext>
      </extLst>
    </cacheHierarchy>
    <cacheHierarchy uniqueName="[Measures].[Sum of Serviciul datoriei externe publice]" caption="Sum of Serviciul datoriei externe publice" measure="1" displayFolder="" measureGroup="Table16" count="0" hidden="1">
      <extLst>
        <ext xmlns:x15="http://schemas.microsoft.com/office/spreadsheetml/2010/11/main" uri="{B97F6D7D-B522-45F9-BDA1-12C45D357490}">
          <x15:cacheHierarchy aggregatedColumn="221"/>
        </ext>
      </extLst>
    </cacheHierarchy>
    <cacheHierarchy uniqueName="[Measures].[Sum of Serviciul datoriei externe publice / export de bunuri și servicii]" caption="Sum of Serviciul datoriei externe publice / export de bunuri și servicii" measure="1" displayFolder="" measureGroup="Table16" count="0" hidden="1">
      <extLst>
        <ext xmlns:x15="http://schemas.microsoft.com/office/spreadsheetml/2010/11/main" uri="{B97F6D7D-B522-45F9-BDA1-12C45D357490}">
          <x15:cacheHierarchy aggregatedColumn="222"/>
        </ext>
      </extLst>
    </cacheHierarchy>
    <cacheHierarchy uniqueName="[Measures].[Sum of Din procurările în magazinele duty-free*]" caption="Sum of Din procurările în magazinele duty-free*" measure="1" displayFolder="" measureGroup="Table_D1 2" count="0" hidden="1">
      <extLst>
        <ext xmlns:x15="http://schemas.microsoft.com/office/spreadsheetml/2010/11/main" uri="{B97F6D7D-B522-45F9-BDA1-12C45D357490}">
          <x15:cacheHierarchy aggregatedColumn="38"/>
        </ext>
      </extLst>
    </cacheHierarchy>
    <cacheHierarchy uniqueName="[Measures].[Sum of Ajustări operate de BNM:2]" caption="Sum of Ajustări operate de BNM:2" measure="1" displayFolder="" measureGroup="Table_D1 2" count="0" hidden="1">
      <extLst>
        <ext xmlns:x15="http://schemas.microsoft.com/office/spreadsheetml/2010/11/main" uri="{B97F6D7D-B522-45F9-BDA1-12C45D357490}">
          <x15:cacheHierarchy aggregatedColumn="44"/>
        </ext>
      </extLst>
    </cacheHierarchy>
    <cacheHierarchy uniqueName="[Measures].[Sum of Bunuri pentru prelucrare*]" caption="Sum of Bunuri pentru prelucrare*" measure="1" displayFolder="" measureGroup="Table_D1 2" count="0" hidden="1">
      <extLst>
        <ext xmlns:x15="http://schemas.microsoft.com/office/spreadsheetml/2010/11/main" uri="{B97F6D7D-B522-45F9-BDA1-12C45D357490}">
          <x15:cacheHierarchy aggregatedColumn="45"/>
        </ext>
      </extLst>
    </cacheHierarchy>
    <cacheHierarchy uniqueName="[Measures].[Sum of Resurse energetice procurate anterior și stocate]" caption="Sum of Resurse energetice procurate anterior și stocate" measure="1" displayFolder="" measureGroup="Table_D1 2" count="0" hidden="1">
      <extLst>
        <ext xmlns:x15="http://schemas.microsoft.com/office/spreadsheetml/2010/11/main" uri="{B97F6D7D-B522-45F9-BDA1-12C45D357490}">
          <x15:cacheHierarchy aggregatedColumn="50"/>
        </ext>
      </extLst>
    </cacheHierarchy>
    <cacheHierarchy uniqueName="[Measures].[Sum of 100% din datoria externă reziduală pe termen scurt]" caption="Sum of 100% din datoria externă reziduală pe termen scurt" measure="1" displayFolder="" measureGroup="Table_D2 1 1" count="0" hidden="1">
      <extLst>
        <ext xmlns:x15="http://schemas.microsoft.com/office/spreadsheetml/2010/11/main" uri="{B97F6D7D-B522-45F9-BDA1-12C45D357490}">
          <x15:cacheHierarchy aggregatedColumn="154"/>
        </ext>
      </extLst>
    </cacheHierarchy>
    <cacheHierarchy uniqueName="[Measures].[Sum of 100% din (30%DTS(scadența reziduală)  + 15%AA + 5%M2 + 5%eX)]" caption="Sum of 100% din (30%DTS(scadența reziduală)  + 15%AA + 5%M2 + 5%eX)" measure="1" displayFolder="" measureGroup="Table_D2 1 1" count="0" hidden="1">
      <extLst>
        <ext xmlns:x15="http://schemas.microsoft.com/office/spreadsheetml/2010/11/main" uri="{B97F6D7D-B522-45F9-BDA1-12C45D357490}">
          <x15:cacheHierarchy aggregatedColumn="156"/>
        </ext>
      </extLst>
    </cacheHierarchy>
    <cacheHierarchy uniqueName="[Measures].[Sum of 100-150% din (30%DTS(scadența reziduală) + 15%AA + 5%M2 + 5%eX)]" caption="Sum of 100-150% din (30%DTS(scadența reziduală) + 15%AA + 5%M2 + 5%eX)" measure="1" displayFolder="" measureGroup="Table_D2 1 1" count="0" hidden="1">
      <extLst>
        <ext xmlns:x15="http://schemas.microsoft.com/office/spreadsheetml/2010/11/main" uri="{B97F6D7D-B522-45F9-BDA1-12C45D357490}">
          <x15:cacheHierarchy aggregatedColumn="157"/>
        </ext>
      </extLst>
    </cacheHierarchy>
    <cacheHierarchy uniqueName="[Measures].[Sum of Altele E]" caption="Sum of Altele E" measure="1" displayFolder="" measureGroup="Table_D1 8" count="0" hidden="1">
      <extLst>
        <ext xmlns:x15="http://schemas.microsoft.com/office/spreadsheetml/2010/11/main" uri="{B97F6D7D-B522-45F9-BDA1-12C45D357490}">
          <x15:cacheHierarchy aggregatedColumn="133"/>
        </ext>
      </extLst>
    </cacheHierarchy>
    <cacheHierarchy uniqueName="[Measures].[Sum of Banca centrală]" caption="Sum of Banca centrală" measure="1" displayFolder="" measureGroup="Table_D1 6" count="0" hidden="1">
      <extLst>
        <ext xmlns:x15="http://schemas.microsoft.com/office/spreadsheetml/2010/11/main" uri="{B97F6D7D-B522-45F9-BDA1-12C45D357490}">
          <x15:cacheHierarchy aggregatedColumn="92"/>
        </ext>
      </extLst>
    </cacheHierarchy>
    <cacheHierarchy uniqueName="[Measures].[Count of Serviciul datoriei externe / veniturile bugetului public]" caption="Count of Serviciul datoriei externe / veniturile bugetului public" measure="1" displayFolder="" measureGroup="Table16" count="0" hidden="1">
      <extLst>
        <ext xmlns:x15="http://schemas.microsoft.com/office/spreadsheetml/2010/11/main" uri="{B97F6D7D-B522-45F9-BDA1-12C45D357490}">
          <x15:cacheHierarchy aggregatedColumn="223"/>
        </ext>
      </extLst>
    </cacheHierarchy>
    <cacheHierarchy uniqueName="[Measures].[Sum of Remunerarea netă a salariaților 2]" caption="Sum of Remunerarea netă a salariaților 2" measure="1" displayFolder="" measureGroup="Table_D1 3" count="0" hidden="1">
      <extLst>
        <ext xmlns:x15="http://schemas.microsoft.com/office/spreadsheetml/2010/11/main" uri="{B97F6D7D-B522-45F9-BDA1-12C45D357490}">
          <x15:cacheHierarchy aggregatedColumn="66"/>
        </ext>
      </extLst>
    </cacheHierarchy>
    <cacheHierarchy uniqueName="[Measures].[Sum of Transferuri personale 2]" caption="Sum of Transferuri personale 2" measure="1" displayFolder="" measureGroup="Table_D1 3" count="0" hidden="1">
      <extLst>
        <ext xmlns:x15="http://schemas.microsoft.com/office/spreadsheetml/2010/11/main" uri="{B97F6D7D-B522-45F9-BDA1-12C45D357490}">
          <x15:cacheHierarchy aggregatedColumn="61"/>
        </ext>
      </extLst>
    </cacheHierarchy>
    <cacheHierarchy uniqueName="[Measures].[Sum of Transferuri de capital între gospodăriile populației 2]" caption="Sum of Transferuri de capital între gospodăriile populației 2" measure="1" displayFolder="" measureGroup="Table_D1 3" count="0" hidden="1">
      <extLst>
        <ext xmlns:x15="http://schemas.microsoft.com/office/spreadsheetml/2010/11/main" uri="{B97F6D7D-B522-45F9-BDA1-12C45D357490}">
          <x15:cacheHierarchy aggregatedColumn="63"/>
        </ext>
      </extLst>
    </cacheHierarchy>
    <cacheHierarchy uniqueName="[Measures].[Sum of Administraţia publică 2]" caption="Sum of Administraţia publică 2" measure="1" displayFolder="" measureGroup="Table_D1 6" count="0" hidden="1">
      <extLst>
        <ext xmlns:x15="http://schemas.microsoft.com/office/spreadsheetml/2010/11/main" uri="{B97F6D7D-B522-45F9-BDA1-12C45D357490}">
          <x15:cacheHierarchy aggregatedColumn="95"/>
        </ext>
      </extLst>
    </cacheHierarchy>
    <cacheHierarchy uniqueName="[Measures].[Sum of Societăţi nefinanciare, GP şi IFSLSGP 2]" caption="Sum of Societăţi nefinanciare, GP şi IFSLSGP 2" measure="1" displayFolder="" measureGroup="Table_D1 6" count="0" hidden="1">
      <extLst>
        <ext xmlns:x15="http://schemas.microsoft.com/office/spreadsheetml/2010/11/main" uri="{B97F6D7D-B522-45F9-BDA1-12C45D357490}">
          <x15:cacheHierarchy aggregatedColumn="96"/>
        </ext>
      </extLst>
    </cacheHierarchy>
    <cacheHierarchy uniqueName="[Measures].[Sum of Societăţi care acceptă depozite, exclusiv banca centrală 2]" caption="Sum of Societăţi care acceptă depozite, exclusiv banca centrală 2" measure="1" displayFolder="" measureGroup="Table_D1 6" count="0" hidden="1">
      <extLst>
        <ext xmlns:x15="http://schemas.microsoft.com/office/spreadsheetml/2010/11/main" uri="{B97F6D7D-B522-45F9-BDA1-12C45D357490}">
          <x15:cacheHierarchy aggregatedColumn="97"/>
        </ext>
      </extLst>
    </cacheHierarchy>
    <cacheHierarchy uniqueName="[Measures].[Sum of Banca centrală 2]" caption="Sum of Banca centrală 2" measure="1" displayFolder="" measureGroup="Table_D1 6" count="0" hidden="1">
      <extLst>
        <ext xmlns:x15="http://schemas.microsoft.com/office/spreadsheetml/2010/11/main" uri="{B97F6D7D-B522-45F9-BDA1-12C45D357490}">
          <x15:cacheHierarchy aggregatedColumn="98"/>
        </ext>
      </extLst>
    </cacheHierarchy>
    <cacheHierarchy uniqueName="[Measures].[Sum of Alte sectoare 2]" caption="Sum of Alte sectoare 2" measure="1" displayFolder="" measureGroup="Table_D1 6" count="0" hidden="1">
      <extLst>
        <ext xmlns:x15="http://schemas.microsoft.com/office/spreadsheetml/2010/11/main" uri="{B97F6D7D-B522-45F9-BDA1-12C45D357490}">
          <x15:cacheHierarchy aggregatedColumn="99"/>
        </ext>
      </extLst>
    </cacheHierarchy>
    <cacheHierarchy uniqueName="[Measures].[Sum of Procurări în porturi 2]" caption="Sum of Procurări în porturi 2" measure="1" displayFolder="" measureGroup="Table_D1 2" count="0" hidden="1">
      <extLst>
        <ext xmlns:x15="http://schemas.microsoft.com/office/spreadsheetml/2010/11/main" uri="{B97F6D7D-B522-45F9-BDA1-12C45D357490}">
          <x15:cacheHierarchy aggregatedColumn="48"/>
        </ext>
      </extLst>
    </cacheHierarchy>
    <cacheHierarchy uniqueName="[Measures].[Sum of Aur nemonetar (CIF)2]" caption="Sum of Aur nemonetar (CIF)2" measure="1" displayFolder="" measureGroup="Table_D1 2" count="0" hidden="1">
      <extLst>
        <ext xmlns:x15="http://schemas.microsoft.com/office/spreadsheetml/2010/11/main" uri="{B97F6D7D-B522-45F9-BDA1-12C45D357490}">
          <x15:cacheHierarchy aggregatedColumn="51"/>
        </ext>
      </extLst>
    </cacheHierarchy>
  </cacheHierarchies>
  <kpis count="0"/>
  <dimensions count="26">
    <dimension measure="1" name="Measures" uniqueName="[Measures]" caption="Measures"/>
    <dimension name="Range" uniqueName="[Range]" caption="Range"/>
    <dimension name="Range 2" uniqueName="[Range 2]" caption="Range 2"/>
    <dimension name="Range 3" uniqueName="[Range 3]" caption="Range 3"/>
    <dimension name="Range 4" uniqueName="[Range 4]" caption="Range 4"/>
    <dimension name="Table_D1 1" uniqueName="[Table_D1 1]" caption="Table_D1 1"/>
    <dimension name="Table_D1 2" uniqueName="[Table_D1 2]" caption="Table_D1 2"/>
    <dimension name="Table_D1 3" uniqueName="[Table_D1 3]" caption="Table_D1 3"/>
    <dimension name="Table_D1 4" uniqueName="[Table_D1 4]" caption="Table_D1 4"/>
    <dimension name="Table_D1 5" uniqueName="[Table_D1 5]" caption="Table_D1 5"/>
    <dimension name="Table_D1 6" uniqueName="[Table_D1 6]" caption="Table_D1 6"/>
    <dimension name="Table_D1 7" uniqueName="[Table_D1 7]" caption="Table_D1 7"/>
    <dimension name="Table_D1 8" uniqueName="[Table_D1 8]" caption="Table_D1 8"/>
    <dimension name="Table_D2 1" uniqueName="[Table_D2 1]" caption="Table_D2 1"/>
    <dimension name="Table_D2 1 1" uniqueName="[Table_D2 1 1]" caption="Table_D2 1 1"/>
    <dimension name="Table_D2 2" uniqueName="[Table_D2 2]" caption="Table_D2 2"/>
    <dimension name="Table_D2 3" uniqueName="[Table_D2 3]" caption="Table_D2 3"/>
    <dimension name="Table_D2 4" uniqueName="[Table_D2 4]" caption="Table_D2 4"/>
    <dimension name="Table_D2 5" uniqueName="[Table_D2 5]" caption="Table_D2 5"/>
    <dimension name="Table_D3 2" uniqueName="[Table_D3 2]" caption="Table_D3 2"/>
    <dimension name="Table_D3 4" uniqueName="[Table_D3 4]" caption="Table_D3 4"/>
    <dimension name="Table16" uniqueName="[Table16]" caption="Table16"/>
    <dimension name="Table17" uniqueName="[Table17]" caption="Table17"/>
    <dimension name="Table20" uniqueName="[Table20]" caption="Table20"/>
    <dimension name="Table21" uniqueName="[Table21]" caption="Table21"/>
    <dimension name="Table9" uniqueName="[Table9]" caption="Table9"/>
  </dimensions>
  <measureGroups count="25">
    <measureGroup name="Range" caption="Range"/>
    <measureGroup name="Range 2" caption="Range 2"/>
    <measureGroup name="Range 3" caption="Range 3"/>
    <measureGroup name="Range 4" caption="Range 4"/>
    <measureGroup name="Table_D1 1" caption="Table_D1 1"/>
    <measureGroup name="Table_D1 2" caption="Table_D1 2"/>
    <measureGroup name="Table_D1 3" caption="Table_D1 3"/>
    <measureGroup name="Table_D1 4" caption="Table_D1 4"/>
    <measureGroup name="Table_D1 5" caption="Table_D1 5"/>
    <measureGroup name="Table_D1 6" caption="Table_D1 6"/>
    <measureGroup name="Table_D1 7" caption="Table_D1 7"/>
    <measureGroup name="Table_D1 8" caption="Table_D1 8"/>
    <measureGroup name="Table_D2 1" caption="Table_D2 1"/>
    <measureGroup name="Table_D2 1 1" caption="Table_D2 1 1"/>
    <measureGroup name="Table_D2 2" caption="Table_D2 2"/>
    <measureGroup name="Table_D2 3" caption="Table_D2 3"/>
    <measureGroup name="Table_D2 4" caption="Table_D2 4"/>
    <measureGroup name="Table_D2 5" caption="Table_D2 5"/>
    <measureGroup name="Table_D3 2" caption="Table_D3 2"/>
    <measureGroup name="Table_D3 4" caption="Table_D3 4"/>
    <measureGroup name="Table16" caption="Table16"/>
    <measureGroup name="Table17" caption="Table17"/>
    <measureGroup name="Table20" caption="Table20"/>
    <measureGroup name="Table21" caption="Table21"/>
    <measureGroup name="Table9" caption="Table9"/>
  </measureGroups>
  <maps count="75">
    <map measureGroup="0" dimension="1"/>
    <map measureGroup="1" dimension="2"/>
    <map measureGroup="1" dimension="22"/>
    <map measureGroup="2" dimension="3"/>
    <map measureGroup="3" dimension="4"/>
    <map measureGroup="4" dimension="5"/>
    <map measureGroup="4" dimension="13"/>
    <map measureGroup="4" dimension="22"/>
    <map measureGroup="5" dimension="5"/>
    <map measureGroup="5" dimension="6"/>
    <map measureGroup="5" dimension="12"/>
    <map measureGroup="5" dimension="13"/>
    <map measureGroup="5" dimension="19"/>
    <map measureGroup="5" dimension="22"/>
    <map measureGroup="6" dimension="5"/>
    <map measureGroup="6" dimension="7"/>
    <map measureGroup="6" dimension="13"/>
    <map measureGroup="6" dimension="22"/>
    <map measureGroup="7" dimension="5"/>
    <map measureGroup="7" dimension="8"/>
    <map measureGroup="7" dimension="13"/>
    <map measureGroup="7" dimension="22"/>
    <map measureGroup="8" dimension="5"/>
    <map measureGroup="8" dimension="9"/>
    <map measureGroup="8" dimension="13"/>
    <map measureGroup="8" dimension="22"/>
    <map measureGroup="9" dimension="5"/>
    <map measureGroup="9" dimension="10"/>
    <map measureGroup="9" dimension="13"/>
    <map measureGroup="9" dimension="22"/>
    <map measureGroup="10" dimension="5"/>
    <map measureGroup="10" dimension="11"/>
    <map measureGroup="10" dimension="13"/>
    <map measureGroup="10" dimension="22"/>
    <map measureGroup="11" dimension="12"/>
    <map measureGroup="12" dimension="13"/>
    <map measureGroup="13" dimension="14"/>
    <map measureGroup="14" dimension="1"/>
    <map measureGroup="14" dimension="13"/>
    <map measureGroup="14" dimension="14"/>
    <map measureGroup="14" dimension="15"/>
    <map measureGroup="15" dimension="1"/>
    <map measureGroup="15" dimension="5"/>
    <map measureGroup="15" dimension="13"/>
    <map measureGroup="15" dimension="14"/>
    <map measureGroup="15" dimension="16"/>
    <map measureGroup="15" dimension="22"/>
    <map measureGroup="16" dimension="1"/>
    <map measureGroup="16" dimension="13"/>
    <map measureGroup="16" dimension="14"/>
    <map measureGroup="16" dimension="17"/>
    <map measureGroup="17" dimension="1"/>
    <map measureGroup="17" dimension="13"/>
    <map measureGroup="17" dimension="14"/>
    <map measureGroup="17" dimension="18"/>
    <map measureGroup="18" dimension="19"/>
    <map measureGroup="19" dimension="20"/>
    <map measureGroup="20" dimension="21"/>
    <map measureGroup="21" dimension="22"/>
    <map measureGroup="22" dimension="5"/>
    <map measureGroup="22" dimension="6"/>
    <map measureGroup="22" dimension="12"/>
    <map measureGroup="22" dimension="13"/>
    <map measureGroup="22" dimension="19"/>
    <map measureGroup="22" dimension="22"/>
    <map measureGroup="22" dimension="23"/>
    <map measureGroup="23" dimension="5"/>
    <map measureGroup="23" dimension="6"/>
    <map measureGroup="23" dimension="12"/>
    <map measureGroup="23" dimension="13"/>
    <map measureGroup="23" dimension="19"/>
    <map measureGroup="23" dimension="22"/>
    <map measureGroup="23" dimension="24"/>
    <map measureGroup="24" dimension="21"/>
    <map measureGroup="24" dimension="25"/>
  </maps>
  <extLst>
    <ext xmlns:x14="http://schemas.microsoft.com/office/spreadsheetml/2009/9/main" uri="{725AE2AE-9491-48be-B2B4-4EB974FC3084}">
      <x14:pivotCacheDefinition slicerData="1" pivotCacheId="126459269" supportSubqueryNonVisual="1" supportSubqueryCalcMem="1" supportAddCalcMems="1"/>
    </ext>
  </extLst>
</pivotCacheDefinition>
</file>

<file path=xl/pivotCache/pivotCacheDefinition3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ctor I. Ababii" refreshedDate="46015.803110069442" backgroundQuery="1" createdVersion="3" refreshedVersion="8" minRefreshableVersion="3" recordCount="0" supportSubquery="1" supportAdvancedDrill="1" xr:uid="{9BF91FF4-187F-4A17-AD47-2F33286C6019}">
  <cacheSource type="external" connectionId="1">
    <extLst>
      <ext xmlns:x14="http://schemas.microsoft.com/office/spreadsheetml/2009/9/main" uri="{F057638F-6D5F-4e77-A914-E7F072B9BCA8}">
        <x14:sourceConnection name="ThisWorkbookDataModel"/>
      </ext>
    </extLst>
  </cacheSource>
  <cacheFields count="0"/>
  <cacheHierarchies count="459">
    <cacheHierarchy uniqueName="[Range].[Helper]" caption="Helper" attribute="1" defaultMemberUniqueName="[Range].[Helper].[All]" allUniqueName="[Range].[Helper].[All]" dimensionUniqueName="[Range]" displayFolder="" count="0" memberValueDatatype="20" unbalanced="0"/>
    <cacheHierarchy uniqueName="[Range].[DATE]" caption="DATE" attribute="1" defaultMemberUniqueName="[Range].[DATE].[All]" allUniqueName="[Range].[DATE].[All]" dimensionUniqueName="[Range]" displayFolder="" count="0" memberValueDatatype="130" unbalanced="0"/>
    <cacheHierarchy uniqueName="[Range].[Trimestru]" caption="Trimestru" attribute="1" defaultMemberUniqueName="[Range].[Trimestru].[All]" allUniqueName="[Range].[Trimestru].[All]" dimensionUniqueName="[Range]" displayFolder="" count="0" memberValueDatatype="130" unbalanced="0"/>
    <cacheHierarchy uniqueName="[Range].[Active de rezervă]" caption="Active de rezervă" attribute="1" defaultMemberUniqueName="[Range].[Active de rezervă].[All]" allUniqueName="[Range].[Active de rezervă].[All]" dimensionUniqueName="[Range]" displayFolder="" count="0" memberValueDatatype="5" unbalanced="0"/>
    <cacheHierarchy uniqueName="[Range].[3 luni de import efectiv de bunuri şi servicii]" caption="3 luni de import efectiv de bunuri şi servicii" attribute="1" defaultMemberUniqueName="[Range].[3 luni de import efectiv de bunuri şi servicii].[All]" allUniqueName="[Range].[3 luni de import efectiv de bunuri şi servicii].[All]" dimensionUniqueName="[Range]" displayFolder="" count="0" memberValueDatatype="5" unbalanced="0"/>
    <cacheHierarchy uniqueName="[Range].[100% din datoria externă pe termen scurt]" caption="100% din datoria externă pe termen scurt" attribute="1" defaultMemberUniqueName="[Range].[100% din datoria externă pe termen scurt].[All]" allUniqueName="[Range].[100% din datoria externă pe termen scurt].[All]" dimensionUniqueName="[Range]" displayFolder="" count="0" memberValueDatatype="5" unbalanced="0"/>
    <cacheHierarchy uniqueName="[Range].[20% din M2]" caption="20% din M2" attribute="1" defaultMemberUniqueName="[Range].[20% din M2].[All]" allUniqueName="[Range].[20% din M2].[All]" dimensionUniqueName="[Range]" displayFolder="" count="0" memberValueDatatype="5" unbalanced="0"/>
    <cacheHierarchy uniqueName="[Range].[100% din (30%DTS + 15%AA + 5%M2 + 5%eX)]" caption="100% din (30%DTS + 15%AA + 5%M2 + 5%eX)" attribute="1" defaultMemberUniqueName="[Range].[100% din (30%DTS + 15%AA + 5%M2 + 5%eX)].[All]" allUniqueName="[Range].[100% din (30%DTS + 15%AA + 5%M2 + 5%eX)].[All]" dimensionUniqueName="[Range]" displayFolder="" count="0" memberValueDatatype="5" unbalanced="0"/>
    <cacheHierarchy uniqueName="[Range].[100-150% din (30%DTS + 15%AA + 5%M2 + 5%eX)]" caption="100-150% din (30%DTS + 15%AA + 5%M2 + 5%eX)" attribute="1" defaultMemberUniqueName="[Range].[100-150% din (30%DTS + 15%AA + 5%M2 + 5%eX)].[All]" allUniqueName="[Range].[100-150% din (30%DTS + 15%AA + 5%M2 + 5%eX)].[All]" dimensionUniqueName="[Range]" displayFolder="" count="0" memberValueDatatype="5" unbalanced="0"/>
    <cacheHierarchy uniqueName="[Range 2].[Helper]" caption="Helper" attribute="1" defaultMemberUniqueName="[Range 2].[Helper].[All]" allUniqueName="[Range 2].[Helper].[All]" dimensionUniqueName="[Range 2]" displayFolder="" count="0" memberValueDatatype="20" unbalanced="0"/>
    <cacheHierarchy uniqueName="[Range 2].[DATE]" caption="DATE" attribute="1" defaultMemberUniqueName="[Range 2].[DATE].[All]" allUniqueName="[Range 2].[DATE].[All]" dimensionUniqueName="[Range 2]" displayFolder="" count="0" memberValueDatatype="130" unbalanced="0"/>
    <cacheHierarchy uniqueName="[Range 2].[Trimestru]" caption="Trimestru" attribute="1" defaultMemberUniqueName="[Range 2].[Trimestru].[All]" allUniqueName="[Range 2].[Trimestru].[All]" dimensionUniqueName="[Range 2]" displayFolder="" count="0" memberValueDatatype="130" unbalanced="0"/>
    <cacheHierarchy uniqueName="[Range 2].[Datoria externă publică]" caption="Datoria externă publică" attribute="1" defaultMemberUniqueName="[Range 2].[Datoria externă publică].[All]" allUniqueName="[Range 2].[Datoria externă publică].[All]" dimensionUniqueName="[Range 2]" displayFolder="" count="0" memberValueDatatype="5" unbalanced="0"/>
    <cacheHierarchy uniqueName="[Range 2].[Pe termen scurt (P)]" caption="Pe termen scurt (P)" attribute="1" defaultMemberUniqueName="[Range 2].[Pe termen scurt (P)].[All]" allUniqueName="[Range 2].[Pe termen scurt (P)].[All]" dimensionUniqueName="[Range 2]" displayFolder="" count="0" memberValueDatatype="5" unbalanced="0"/>
    <cacheHierarchy uniqueName="[Range 2].[Pe termen lung (P)]" caption="Pe termen lung (P)" attribute="1" defaultMemberUniqueName="[Range 2].[Pe termen lung (P)].[All]" allUniqueName="[Range 2].[Pe termen lung (P)].[All]" dimensionUniqueName="[Range 2]" displayFolder="" count="0" memberValueDatatype="5" unbalanced="0"/>
    <cacheHierarchy uniqueName="[Range 2].[Datoria externă privată]" caption="Datoria externă privată" attribute="1" defaultMemberUniqueName="[Range 2].[Datoria externă privată].[All]" allUniqueName="[Range 2].[Datoria externă privată].[All]" dimensionUniqueName="[Range 2]" displayFolder="" count="0" memberValueDatatype="5" unbalanced="0"/>
    <cacheHierarchy uniqueName="[Range 2].[Pe termen scurt (PR)]" caption="Pe termen scurt (PR)" attribute="1" defaultMemberUniqueName="[Range 2].[Pe termen scurt (PR)].[All]" allUniqueName="[Range 2].[Pe termen scurt (PR)].[All]" dimensionUniqueName="[Range 2]" displayFolder="" count="0" memberValueDatatype="5" unbalanced="0"/>
    <cacheHierarchy uniqueName="[Range 2].[Pe termen lung (PR)]" caption="Pe termen lung (PR)" attribute="1" defaultMemberUniqueName="[Range 2].[Pe termen lung (PR)].[All]" allUniqueName="[Range 2].[Pe termen lung (PR)].[All]" dimensionUniqueName="[Range 2]" displayFolder="" count="0" memberValueDatatype="5" unbalanced="0"/>
    <cacheHierarchy uniqueName="[Range 3].[Serviciul datoriei externe totale]" caption="Serviciul datoriei externe totale" attribute="1" defaultMemberUniqueName="[Range 3].[Serviciul datoriei externe totale].[All]" allUniqueName="[Range 3].[Serviciul datoriei externe totale].[All]" dimensionUniqueName="[Range 3]" displayFolder="" count="0" memberValueDatatype="5" unbalanced="0"/>
    <cacheHierarchy uniqueName="[Range 3].[Serviciul datoriei externe totale / export de bunuri și servicii]" caption="Serviciul datoriei externe totale / export de bunuri și servicii" attribute="1" defaultMemberUniqueName="[Range 3].[Serviciul datoriei externe totale / export de bunuri și servicii].[All]" allUniqueName="[Range 3].[Serviciul datoriei externe totale / export de bunuri și servicii].[All]" dimensionUniqueName="[Range 3]" displayFolder="" count="0" memberValueDatatype="5" unbalanced="0"/>
    <cacheHierarchy uniqueName="[Range 3].[Serviciul datoriei externe / veniturile bugetului public]" caption="Serviciul datoriei externe / veniturile bugetului public" attribute="1" defaultMemberUniqueName="[Range 3].[Serviciul datoriei externe / veniturile bugetului public].[All]" allUniqueName="[Range 3].[Serviciul datoriei externe / veniturile bugetului public].[All]" dimensionUniqueName="[Range 3]" displayFolder="" count="0" memberValueDatatype="20" unbalanced="0"/>
    <cacheHierarchy uniqueName="[Range 4].[Serviciul datoriei externe totale]" caption="Serviciul datoriei externe totale" attribute="1" defaultMemberUniqueName="[Range 4].[Serviciul datoriei externe totale].[All]" allUniqueName="[Range 4].[Serviciul datoriei externe totale].[All]" dimensionUniqueName="[Range 4]" displayFolder="" count="0" memberValueDatatype="5" unbalanced="0"/>
    <cacheHierarchy uniqueName="[Range 4].[Serviciul datoriei externe totale / export de bunuri și servicii]" caption="Serviciul datoriei externe totale / export de bunuri și servicii" attribute="1" defaultMemberUniqueName="[Range 4].[Serviciul datoriei externe totale / export de bunuri și servicii].[All]" allUniqueName="[Range 4].[Serviciul datoriei externe totale / export de bunuri și servicii].[All]" dimensionUniqueName="[Range 4]" displayFolder="" count="0" memberValueDatatype="5" unbalanced="0"/>
    <cacheHierarchy uniqueName="[Range 4].[Serviciul datoriei externe / veniturile bugetului public]" caption="Serviciul datoriei externe / veniturile bugetului public" attribute="1" defaultMemberUniqueName="[Range 4].[Serviciul datoriei externe / veniturile bugetului public].[All]" allUniqueName="[Range 4].[Serviciul datoriei externe / veniturile bugetului public].[All]" dimensionUniqueName="[Range 4]" displayFolder="" count="0" memberValueDatatype="20" unbalanced="0"/>
    <cacheHierarchy uniqueName="[Table_D1 1].[Helper]" caption="Helper" attribute="1" defaultMemberUniqueName="[Table_D1 1].[Helper].[All]" allUniqueName="[Table_D1 1].[Helper].[All]" dimensionUniqueName="[Table_D1 1]" displayFolder="" count="0" memberValueDatatype="20" unbalanced="0"/>
    <cacheHierarchy uniqueName="[Table_D1 1].[DATE]" caption="DATE" attribute="1" defaultMemberUniqueName="[Table_D1 1].[DATE].[All]" allUniqueName="[Table_D1 1].[DATE].[All]" dimensionUniqueName="[Table_D1 1]" displayFolder="" count="0" memberValueDatatype="20" unbalanced="0"/>
    <cacheHierarchy uniqueName="[Table_D1 1].[Trimestru]" caption="Trimestru" attribute="1" defaultMemberUniqueName="[Table_D1 1].[Trimestru].[All]" allUniqueName="[Table_D1 1].[Trimestru].[All]" dimensionUniqueName="[Table_D1 1]" displayFolder="" count="0" memberValueDatatype="130" unbalanced="0"/>
    <cacheHierarchy uniqueName="[Table_D1 1].[Contul curent, mil. USD]" caption="Contul curent, mil. USD" attribute="1" defaultMemberUniqueName="[Table_D1 1].[Contul curent, mil. USD].[All]" allUniqueName="[Table_D1 1].[Contul curent, mil. USD].[All]" dimensionUniqueName="[Table_D1 1]" displayFolder="" count="0" memberValueDatatype="5" unbalanced="0"/>
    <cacheHierarchy uniqueName="[Table_D1 1].[Contul curent / PIB (%)]" caption="Contul curent / PIB (%)" attribute="1" defaultMemberUniqueName="[Table_D1 1].[Contul curent / PIB (%)].[All]" allUniqueName="[Table_D1 1].[Contul curent / PIB (%)].[All]" dimensionUniqueName="[Table_D1 1]" displayFolder="" count="0" memberValueDatatype="5" unbalanced="0"/>
    <cacheHierarchy uniqueName="[Table_D1 1].[FAP mil. USD]" caption="FAP mil. USD" attribute="1" defaultMemberUniqueName="[Table_D1 1].[FAP mil. USD].[All]" allUniqueName="[Table_D1 1].[FAP mil. USD].[All]" dimensionUniqueName="[Table_D1 1]" displayFolder="" count="0" memberValueDatatype="130" unbalanced="0"/>
    <cacheHierarchy uniqueName="[Table_D1 1].[FAP PR]" caption="FAP PR" attribute="1" defaultMemberUniqueName="[Table_D1 1].[FAP PR].[All]" allUniqueName="[Table_D1 1].[FAP PR].[All]" dimensionUniqueName="[Table_D1 1]" displayFolder="" count="0" memberValueDatatype="130" unbalanced="0"/>
    <cacheHierarchy uniqueName="[Table_D1 2].[Helper]" caption="Helper" attribute="1" defaultMemberUniqueName="[Table_D1 2].[Helper].[All]" allUniqueName="[Table_D1 2].[Helper].[All]" dimensionUniqueName="[Table_D1 2]" displayFolder="" count="0" memberValueDatatype="20" unbalanced="0"/>
    <cacheHierarchy uniqueName="[Table_D1 2].[DATE]" caption="DATE" attribute="1" defaultMemberUniqueName="[Table_D1 2].[DATE].[All]" allUniqueName="[Table_D1 2].[DATE].[All]" dimensionUniqueName="[Table_D1 2]" displayFolder="" count="0" memberValueDatatype="20" unbalanced="0"/>
    <cacheHierarchy uniqueName="[Table_D1 2].[Trimestru]" caption="Trimestru" attribute="1" defaultMemberUniqueName="[Table_D1 2].[Trimestru].[All]" allUniqueName="[Table_D1 2].[Trimestru].[All]" dimensionUniqueName="[Table_D1 2]" displayFolder="" count="0" memberValueDatatype="130" unbalanced="0"/>
    <cacheHierarchy uniqueName="[Table_D1 2].[Export de bunuri FOB (BP) - MBP 6]" caption="Export de bunuri FOB (BP) - MBP 6" attribute="1" defaultMemberUniqueName="[Table_D1 2].[Export de bunuri FOB (BP) - MBP 6].[All]" allUniqueName="[Table_D1 2].[Export de bunuri FOB (BP) - MBP 6].[All]" dimensionUniqueName="[Table_D1 2]" displayFolder="" count="0" memberValueDatatype="5" unbalanced="0"/>
    <cacheHierarchy uniqueName="[Table_D1 2].[Exporturi conform statisticii comerțului exterior]" caption="Exporturi conform statisticii comerțului exterior" attribute="1" defaultMemberUniqueName="[Table_D1 2].[Exporturi conform statisticii comerțului exterior].[All]" allUniqueName="[Table_D1 2].[Exporturi conform statisticii comerțului exterior].[All]" dimensionUniqueName="[Table_D1 2]" displayFolder="" count="0" memberValueDatatype="5" unbalanced="0"/>
    <cacheHierarchy uniqueName="[Table_D1 2].[Ajustări operate de BNM:]" caption="Ajustări operate de BNM:" attribute="1" defaultMemberUniqueName="[Table_D1 2].[Ajustări operate de BNM:].[All]" allUniqueName="[Table_D1 2].[Ajustări operate de BNM:].[All]" dimensionUniqueName="[Table_D1 2]" displayFolder="" count="0" memberValueDatatype="5" unbalanced="0"/>
    <cacheHierarchy uniqueName="[Table_D1 2].[Bunuri pentru prelucrare]" caption="Bunuri pentru prelucrare" attribute="1" defaultMemberUniqueName="[Table_D1 2].[Bunuri pentru prelucrare].[All]" allUniqueName="[Table_D1 2].[Bunuri pentru prelucrare].[All]" dimensionUniqueName="[Table_D1 2]" displayFolder="" count="0" memberValueDatatype="5" unbalanced="0"/>
    <cacheHierarchy uniqueName="[Table_D1 2].[Din procurările în magazinele duty-free*]" caption="Din procurările în magazinele duty-free*" attribute="1" defaultMemberUniqueName="[Table_D1 2].[Din procurările în magazinele duty-free*].[All]" allUniqueName="[Table_D1 2].[Din procurările în magazinele duty-free*].[All]" dimensionUniqueName="[Table_D1 2]" displayFolder="" count="0" memberValueDatatype="20" unbalanced="0"/>
    <cacheHierarchy uniqueName="[Table_D1 2].[Procurări în porturi]" caption="Procurări în porturi" attribute="1" defaultMemberUniqueName="[Table_D1 2].[Procurări în porturi].[All]" allUniqueName="[Table_D1 2].[Procurări în porturi].[All]" dimensionUniqueName="[Table_D1 2]" displayFolder="" count="0" memberValueDatatype="5" unbalanced="0"/>
    <cacheHierarchy uniqueName="[Table_D1 2].[Export pers. fizice]" caption="Export pers. fizice" attribute="1" defaultMemberUniqueName="[Table_D1 2].[Export pers. fizice].[All]" allUniqueName="[Table_D1 2].[Export pers. fizice].[All]" dimensionUniqueName="[Table_D1 2]" displayFolder="" count="0" memberValueDatatype="5" unbalanced="0"/>
    <cacheHierarchy uniqueName="[Table_D1 2].[Exporturi nete de mărfuri negociate peste hotare]" caption="Exporturi nete de mărfuri negociate peste hotare" attribute="1" defaultMemberUniqueName="[Table_D1 2].[Exporturi nete de mărfuri negociate peste hotare].[All]" allUniqueName="[Table_D1 2].[Exporturi nete de mărfuri negociate peste hotare].[All]" dimensionUniqueName="[Table_D1 2]" displayFolder="" count="0" memberValueDatatype="5" unbalanced="0"/>
    <cacheHierarchy uniqueName="[Table_D1 2].[Import de bunuri FOB (BP) - MBP 6]" caption="Import de bunuri FOB (BP) - MBP 6" attribute="1" defaultMemberUniqueName="[Table_D1 2].[Import de bunuri FOB (BP) - MBP 6].[All]" allUniqueName="[Table_D1 2].[Import de bunuri FOB (BP) - MBP 6].[All]" dimensionUniqueName="[Table_D1 2]" displayFolder="" count="0" memberValueDatatype="5" unbalanced="0"/>
    <cacheHierarchy uniqueName="[Table_D1 2].[Import conform statisticii comerțului exterior (CIF)]" caption="Import conform statisticii comerțului exterior (CIF)" attribute="1" defaultMemberUniqueName="[Table_D1 2].[Import conform statisticii comerțului exterior (CIF)].[All]" allUniqueName="[Table_D1 2].[Import conform statisticii comerțului exterior (CIF)].[All]" dimensionUniqueName="[Table_D1 2]" displayFolder="" count="0" memberValueDatatype="5" unbalanced="0"/>
    <cacheHierarchy uniqueName="[Table_D1 2].[Ajustări operate de BNM:2]" caption="Ajustări operate de BNM:2" attribute="1" defaultMemberUniqueName="[Table_D1 2].[Ajustări operate de BNM:2].[All]" allUniqueName="[Table_D1 2].[Ajustări operate de BNM:2].[All]" dimensionUniqueName="[Table_D1 2]" displayFolder="" count="0" memberValueDatatype="5" unbalanced="0"/>
    <cacheHierarchy uniqueName="[Table_D1 2].[Bunuri pentru prelucrare*]" caption="Bunuri pentru prelucrare*" attribute="1" defaultMemberUniqueName="[Table_D1 2].[Bunuri pentru prelucrare*].[All]" allUniqueName="[Table_D1 2].[Bunuri pentru prelucrare*].[All]" dimensionUniqueName="[Table_D1 2]" displayFolder="" count="0" memberValueDatatype="5" unbalanced="0"/>
    <cacheHierarchy uniqueName="[Table_D1 2].[Recalcul din prețuri CIF în FOB]" caption="Recalcul din prețuri CIF în FOB" attribute="1" defaultMemberUniqueName="[Table_D1 2].[Recalcul din prețuri CIF în FOB].[All]" allUniqueName="[Table_D1 2].[Recalcul din prețuri CIF în FOB].[All]" dimensionUniqueName="[Table_D1 2]" displayFolder="" count="0" memberValueDatatype="5" unbalanced="0"/>
    <cacheHierarchy uniqueName="[Table_D1 2].[Importul bancnotelor şi monedelor]" caption="Importul bancnotelor şi monedelor" attribute="1" defaultMemberUniqueName="[Table_D1 2].[Importul bancnotelor şi monedelor].[All]" allUniqueName="[Table_D1 2].[Importul bancnotelor şi monedelor].[All]" dimensionUniqueName="[Table_D1 2]" displayFolder="" count="0" memberValueDatatype="5" unbalanced="0"/>
    <cacheHierarchy uniqueName="[Table_D1 2].[Procurări în porturi 2]" caption="Procurări în porturi 2" attribute="1" defaultMemberUniqueName="[Table_D1 2].[Procurări în porturi 2].[All]" allUniqueName="[Table_D1 2].[Procurări în porturi 2].[All]" dimensionUniqueName="[Table_D1 2]" displayFolder="" count="0" memberValueDatatype="5" unbalanced="0"/>
    <cacheHierarchy uniqueName="[Table_D1 2].[Import pers. fizice]" caption="Import pers. fizice" attribute="1" defaultMemberUniqueName="[Table_D1 2].[Import pers. fizice].[All]" allUniqueName="[Table_D1 2].[Import pers. fizice].[All]" dimensionUniqueName="[Table_D1 2]" displayFolder="" count="0" memberValueDatatype="5" unbalanced="0"/>
    <cacheHierarchy uniqueName="[Table_D1 2].[Resurse energetice procurate anterior și stocate]" caption="Resurse energetice procurate anterior și stocate" attribute="1" defaultMemberUniqueName="[Table_D1 2].[Resurse energetice procurate anterior și stocate].[All]" allUniqueName="[Table_D1 2].[Resurse energetice procurate anterior și stocate].[All]" dimensionUniqueName="[Table_D1 2]" displayFolder="" count="0" memberValueDatatype="5" unbalanced="0"/>
    <cacheHierarchy uniqueName="[Table_D1 2].[Aur nemonetar (CIF)2]" caption="Aur nemonetar (CIF)2" attribute="1" defaultMemberUniqueName="[Table_D1 2].[Aur nemonetar (CIF)2].[All]" allUniqueName="[Table_D1 2].[Aur nemonetar (CIF)2].[All]" dimensionUniqueName="[Table_D1 2]" displayFolder="" count="0" memberValueDatatype="5" unbalanced="0"/>
    <cacheHierarchy uniqueName="[Table_D1 2].[Alte ajustări]" caption="Alte ajustări" attribute="1" defaultMemberUniqueName="[Table_D1 2].[Alte ajustări].[All]" allUniqueName="[Table_D1 2].[Alte ajustări].[All]" dimensionUniqueName="[Table_D1 2]" displayFolder="" count="0" memberValueDatatype="130" unbalanced="0"/>
    <cacheHierarchy uniqueName="[Table_D1 3].[Helper]" caption="Helper" attribute="1" defaultMemberUniqueName="[Table_D1 3].[Helper].[All]" allUniqueName="[Table_D1 3].[Helper].[All]" dimensionUniqueName="[Table_D1 3]" displayFolder="" count="0" memberValueDatatype="20" unbalanced="0"/>
    <cacheHierarchy uniqueName="[Table_D1 3].[DATE]" caption="DATE" attribute="1" defaultMemberUniqueName="[Table_D1 3].[DATE].[All]" allUniqueName="[Table_D1 3].[DATE].[All]" dimensionUniqueName="[Table_D1 3]" displayFolder="" count="0" memberValueDatatype="20" unbalanced="0"/>
    <cacheHierarchy uniqueName="[Table_D1 3].[Trimestru]" caption="Trimestru" attribute="1" defaultMemberUniqueName="[Table_D1 3].[Trimestru].[All]" allUniqueName="[Table_D1 3].[Trimestru].[All]" dimensionUniqueName="[Table_D1 3]" displayFolder="" count="0" memberValueDatatype="130" unbalanced="0"/>
    <cacheHierarchy uniqueName="[Table_D1 3].[Credit, dintre care:]" caption="Credit, dintre care:" attribute="1" defaultMemberUniqueName="[Table_D1 3].[Credit, dintre care:].[All]" allUniqueName="[Table_D1 3].[Credit, dintre care:].[All]" dimensionUniqueName="[Table_D1 3]" displayFolder="" count="0" memberValueDatatype="5" unbalanced="0"/>
    <cacheHierarchy uniqueName="[Table_D1 3].[Transferuri personale]" caption="Transferuri personale" attribute="1" defaultMemberUniqueName="[Table_D1 3].[Transferuri personale].[All]" allUniqueName="[Table_D1 3].[Transferuri personale].[All]" dimensionUniqueName="[Table_D1 3]" displayFolder="" count="0" memberValueDatatype="5" unbalanced="0"/>
    <cacheHierarchy uniqueName="[Table_D1 3].[Remunerarea salariaților]" caption="Remunerarea salariaților" attribute="1" defaultMemberUniqueName="[Table_D1 3].[Remunerarea salariaților].[All]" allUniqueName="[Table_D1 3].[Remunerarea salariaților].[All]" dimensionUniqueName="[Table_D1 3]" displayFolder="" count="0" memberValueDatatype="5" unbalanced="0"/>
    <cacheHierarchy uniqueName="[Table_D1 3].[Transferuri de capital între gospodăriile populației]" caption="Transferuri de capital între gospodăriile populației" attribute="1" defaultMemberUniqueName="[Table_D1 3].[Transferuri de capital între gospodăriile populației].[All]" allUniqueName="[Table_D1 3].[Transferuri de capital între gospodăriile populației].[All]" dimensionUniqueName="[Table_D1 3]" displayFolder="" count="0" memberValueDatatype="5" unbalanced="0"/>
    <cacheHierarchy uniqueName="[Table_D1 3].[Debit, dintre care:]" caption="Debit, dintre care:" attribute="1" defaultMemberUniqueName="[Table_D1 3].[Debit, dintre care:].[All]" allUniqueName="[Table_D1 3].[Debit, dintre care:].[All]" dimensionUniqueName="[Table_D1 3]" displayFolder="" count="0" memberValueDatatype="5" unbalanced="0"/>
    <cacheHierarchy uniqueName="[Table_D1 3].[Transferuri personale 2]" caption="Transferuri personale 2" attribute="1" defaultMemberUniqueName="[Table_D1 3].[Transferuri personale 2].[All]" allUniqueName="[Table_D1 3].[Transferuri personale 2].[All]" dimensionUniqueName="[Table_D1 3]" displayFolder="" count="0" memberValueDatatype="5" unbalanced="0"/>
    <cacheHierarchy uniqueName="[Table_D1 3].[Remunerarea netă a salariaților]" caption="Remunerarea netă a salariaților" attribute="1" defaultMemberUniqueName="[Table_D1 3].[Remunerarea netă a salariaților].[All]" allUniqueName="[Table_D1 3].[Remunerarea netă a salariaților].[All]" dimensionUniqueName="[Table_D1 3]" displayFolder="" count="0" memberValueDatatype="5" unbalanced="0"/>
    <cacheHierarchy uniqueName="[Table_D1 3].[Transferuri de capital între gospodăriile populației 2]" caption="Transferuri de capital între gospodăriile populației 2" attribute="1" defaultMemberUniqueName="[Table_D1 3].[Transferuri de capital între gospodăriile populației 2].[All]" allUniqueName="[Table_D1 3].[Transferuri de capital între gospodăriile populației 2].[All]" dimensionUniqueName="[Table_D1 3]" displayFolder="" count="0" memberValueDatatype="5" unbalanced="0"/>
    <cacheHierarchy uniqueName="[Table_D1 3].[Sold, dintre care:]" caption="Sold, dintre care:" attribute="1" defaultMemberUniqueName="[Table_D1 3].[Sold, dintre care:].[All]" allUniqueName="[Table_D1 3].[Sold, dintre care:].[All]" dimensionUniqueName="[Table_D1 3]" displayFolder="" count="0" memberValueDatatype="5" unbalanced="0"/>
    <cacheHierarchy uniqueName="[Table_D1 3].[Transferuri personale 3]" caption="Transferuri personale 3" attribute="1" defaultMemberUniqueName="[Table_D1 3].[Transferuri personale 3].[All]" allUniqueName="[Table_D1 3].[Transferuri personale 3].[All]" dimensionUniqueName="[Table_D1 3]" displayFolder="" count="0" memberValueDatatype="5" unbalanced="0"/>
    <cacheHierarchy uniqueName="[Table_D1 3].[Remunerarea netă a salariaților 2]" caption="Remunerarea netă a salariaților 2" attribute="1" defaultMemberUniqueName="[Table_D1 3].[Remunerarea netă a salariaților 2].[All]" allUniqueName="[Table_D1 3].[Remunerarea netă a salariaților 2].[All]" dimensionUniqueName="[Table_D1 3]" displayFolder="" count="0" memberValueDatatype="5" unbalanced="0"/>
    <cacheHierarchy uniqueName="[Table_D1 3].[Transferuri de capital între gospodăriile populației 3]" caption="Transferuri de capital între gospodăriile populației 3" attribute="1" defaultMemberUniqueName="[Table_D1 3].[Transferuri de capital între gospodăriile populației 3].[All]" allUniqueName="[Table_D1 3].[Transferuri de capital între gospodăriile populației 3].[All]" dimensionUniqueName="[Table_D1 3]" displayFolder="" count="0" memberValueDatatype="5" unbalanced="0"/>
    <cacheHierarchy uniqueName="[Table_D1 3].[Remiteri personale: Ct, % la PIB]" caption="Remiteri personale: Ct, % la PIB" attribute="1" defaultMemberUniqueName="[Table_D1 3].[Remiteri personale: Ct, % la PIB].[All]" allUniqueName="[Table_D1 3].[Remiteri personale: Ct, % la PIB].[All]" dimensionUniqueName="[Table_D1 3]" displayFolder="" count="0" memberValueDatatype="5" unbalanced="0"/>
    <cacheHierarchy uniqueName="[Table_D1 4].[Helper]" caption="Helper" attribute="1" defaultMemberUniqueName="[Table_D1 4].[Helper].[All]" allUniqueName="[Table_D1 4].[Helper].[All]" dimensionUniqueName="[Table_D1 4]" displayFolder="" count="0" memberValueDatatype="20" unbalanced="0"/>
    <cacheHierarchy uniqueName="[Table_D1 4].[DATE]" caption="DATE" attribute="1" defaultMemberUniqueName="[Table_D1 4].[DATE].[All]" allUniqueName="[Table_D1 4].[DATE].[All]" dimensionUniqueName="[Table_D1 4]" displayFolder="" count="0" memberValueDatatype="20" unbalanced="0"/>
    <cacheHierarchy uniqueName="[Table_D1 4].[Trimestru]" caption="Trimestru" attribute="1" defaultMemberUniqueName="[Table_D1 4].[Trimestru].[All]" allUniqueName="[Table_D1 4].[Trimestru].[All]" dimensionUniqueName="[Table_D1 4]" displayFolder="" count="0" memberValueDatatype="130" unbalanced="0"/>
    <cacheHierarchy uniqueName="[Table_D1 4].[Zona]" caption="Zona" attribute="1" defaultMemberUniqueName="[Table_D1 4].[Zona].[All]" allUniqueName="[Table_D1 4].[Zona].[All]" dimensionUniqueName="[Table_D1 4]" displayFolder="" count="0" memberValueDatatype="130" unbalanced="0"/>
    <cacheHierarchy uniqueName="[Table_D1 4].[Total]" caption="Total" attribute="1" defaultMemberUniqueName="[Table_D1 4].[Total].[All]" allUniqueName="[Table_D1 4].[Total].[All]" dimensionUniqueName="[Table_D1 4]" displayFolder="" count="0" memberValueDatatype="5" unbalanced="0"/>
    <cacheHierarchy uniqueName="[Table_D1 5].[Helper]" caption="Helper" attribute="1" defaultMemberUniqueName="[Table_D1 5].[Helper].[All]" allUniqueName="[Table_D1 5].[Helper].[All]" dimensionUniqueName="[Table_D1 5]" displayFolder="" count="0" memberValueDatatype="20" unbalanced="0"/>
    <cacheHierarchy uniqueName="[Table_D1 5].[DATE]" caption="DATE" attribute="1" defaultMemberUniqueName="[Table_D1 5].[DATE].[All]" allUniqueName="[Table_D1 5].[DATE].[All]" dimensionUniqueName="[Table_D1 5]" displayFolder="" count="0" memberValueDatatype="20" unbalanced="0"/>
    <cacheHierarchy uniqueName="[Table_D1 5].[Trimestru]" caption="Trimestru" attribute="1" defaultMemberUniqueName="[Table_D1 5].[Trimestru].[All]" allUniqueName="[Table_D1 5].[Trimestru].[All]" dimensionUniqueName="[Table_D1 5]" displayFolder="" count="0" memberValueDatatype="130" unbalanced="0"/>
    <cacheHierarchy uniqueName="[Table_D1 5].[Investiţii directe]" caption="Investiţii directe" attribute="1" defaultMemberUniqueName="[Table_D1 5].[Investiţii directe].[All]" allUniqueName="[Table_D1 5].[Investiţii directe].[All]" dimensionUniqueName="[Table_D1 5]" displayFolder="" count="0" memberValueDatatype="5" unbalanced="0"/>
    <cacheHierarchy uniqueName="[Table_D1 5].[Investiţii de portofoliu]" caption="Investiţii de portofoliu" attribute="1" defaultMemberUniqueName="[Table_D1 5].[Investiţii de portofoliu].[All]" allUniqueName="[Table_D1 5].[Investiţii de portofoliu].[All]" dimensionUniqueName="[Table_D1 5]" displayFolder="" count="0" memberValueDatatype="5" unbalanced="0"/>
    <cacheHierarchy uniqueName="[Table_D1 5].[Derivate financiare (altele decât rezervele)]" caption="Derivate financiare (altele decât rezervele)" attribute="1" defaultMemberUniqueName="[Table_D1 5].[Derivate financiare (altele decât rezervele)].[All]" allUniqueName="[Table_D1 5].[Derivate financiare (altele decât rezervele)].[All]" dimensionUniqueName="[Table_D1 5]" displayFolder="" count="0" memberValueDatatype="20" unbalanced="0"/>
    <cacheHierarchy uniqueName="[Table_D1 5].[Numerar şi depozite]" caption="Numerar şi depozite" attribute="1" defaultMemberUniqueName="[Table_D1 5].[Numerar şi depozite].[All]" allUniqueName="[Table_D1 5].[Numerar şi depozite].[All]" dimensionUniqueName="[Table_D1 5]" displayFolder="" count="0" memberValueDatatype="5" unbalanced="0"/>
    <cacheHierarchy uniqueName="[Table_D1 5].[Împrumuturi]" caption="Împrumuturi" attribute="1" defaultMemberUniqueName="[Table_D1 5].[Împrumuturi].[All]" allUniqueName="[Table_D1 5].[Împrumuturi].[All]" dimensionUniqueName="[Table_D1 5]" displayFolder="" count="0" memberValueDatatype="5" unbalanced="0"/>
    <cacheHierarchy uniqueName="[Table_D1 5].[Credite comerciale şi avansuri]" caption="Credite comerciale şi avansuri" attribute="1" defaultMemberUniqueName="[Table_D1 5].[Credite comerciale şi avansuri].[All]" allUniqueName="[Table_D1 5].[Credite comerciale şi avansuri].[All]" dimensionUniqueName="[Table_D1 5]" displayFolder="" count="0" memberValueDatatype="5" unbalanced="0"/>
    <cacheHierarchy uniqueName="[Table_D1 5].[Alte creanțe / angajamente - altele]" caption="Alte creanțe / angajamente - altele" attribute="1" defaultMemberUniqueName="[Table_D1 5].[Alte creanțe / angajamente - altele].[All]" allUniqueName="[Table_D1 5].[Alte creanțe / angajamente - altele].[All]" dimensionUniqueName="[Table_D1 5]" displayFolder="" count="0" memberValueDatatype="5" unbalanced="0"/>
    <cacheHierarchy uniqueName="[Table_D1 5].[Active de rezervă]" caption="Active de rezervă" attribute="1" defaultMemberUniqueName="[Table_D1 5].[Active de rezervă].[All]" allUniqueName="[Table_D1 5].[Active de rezervă].[All]" dimensionUniqueName="[Table_D1 5]" displayFolder="" count="0" memberValueDatatype="5" unbalanced="0"/>
    <cacheHierarchy uniqueName="[Table_D1 6].[Helper]" caption="Helper" attribute="1" defaultMemberUniqueName="[Table_D1 6].[Helper].[All]" allUniqueName="[Table_D1 6].[Helper].[All]" dimensionUniqueName="[Table_D1 6]" displayFolder="" count="0" memberValueDatatype="20" unbalanced="0"/>
    <cacheHierarchy uniqueName="[Table_D1 6].[DATE]" caption="DATE" attribute="1" defaultMemberUniqueName="[Table_D1 6].[DATE].[All]" allUniqueName="[Table_D1 6].[DATE].[All]" dimensionUniqueName="[Table_D1 6]" displayFolder="" count="0" memberValueDatatype="20" unbalanced="0"/>
    <cacheHierarchy uniqueName="[Table_D1 6].[Trimestru]" caption="Trimestru" attribute="1" defaultMemberUniqueName="[Table_D1 6].[Trimestru].[All]" allUniqueName="[Table_D1 6].[Trimestru].[All]" dimensionUniqueName="[Table_D1 6]" displayFolder="" count="0" memberValueDatatype="130" unbalanced="0"/>
    <cacheHierarchy uniqueName="[Table_D1 6].[Valorificări - total]" caption="Valorificări - total" attribute="1" defaultMemberUniqueName="[Table_D1 6].[Valorificări - total].[All]" allUniqueName="[Table_D1 6].[Valorificări - total].[All]" dimensionUniqueName="[Table_D1 6]" displayFolder="" count="0" memberValueDatatype="5" unbalanced="0"/>
    <cacheHierarchy uniqueName="[Table_D1 6].[Administraţia publică]" caption="Administraţia publică" attribute="1" defaultMemberUniqueName="[Table_D1 6].[Administraţia publică].[All]" allUniqueName="[Table_D1 6].[Administraţia publică].[All]" dimensionUniqueName="[Table_D1 6]" displayFolder="" count="0" memberValueDatatype="5" unbalanced="0"/>
    <cacheHierarchy uniqueName="[Table_D1 6].[Societăţi nefinanciare, GP şi IFSLSGP]" caption="Societăţi nefinanciare, GP şi IFSLSGP" attribute="1" defaultMemberUniqueName="[Table_D1 6].[Societăţi nefinanciare, GP şi IFSLSGP].[All]" allUniqueName="[Table_D1 6].[Societăţi nefinanciare, GP şi IFSLSGP].[All]" dimensionUniqueName="[Table_D1 6]" displayFolder="" count="0" memberValueDatatype="5" unbalanced="0"/>
    <cacheHierarchy uniqueName="[Table_D1 6].[Societăţi care acceptă depozite, exclusiv banca centrală]" caption="Societăţi care acceptă depozite, exclusiv banca centrală" attribute="1" defaultMemberUniqueName="[Table_D1 6].[Societăţi care acceptă depozite, exclusiv banca centrală].[All]" allUniqueName="[Table_D1 6].[Societăţi care acceptă depozite, exclusiv banca centrală].[All]" dimensionUniqueName="[Table_D1 6]" displayFolder="" count="0" memberValueDatatype="5" unbalanced="0"/>
    <cacheHierarchy uniqueName="[Table_D1 6].[Banca centrală]" caption="Banca centrală" attribute="1" defaultMemberUniqueName="[Table_D1 6].[Banca centrală].[All]" allUniqueName="[Table_D1 6].[Banca centrală].[All]" dimensionUniqueName="[Table_D1 6]" displayFolder="" count="0" memberValueDatatype="20" unbalanced="0"/>
    <cacheHierarchy uniqueName="[Table_D1 6].[Alte sectoare]" caption="Alte sectoare" attribute="1" defaultMemberUniqueName="[Table_D1 6].[Alte sectoare].[All]" allUniqueName="[Table_D1 6].[Alte sectoare].[All]" dimensionUniqueName="[Table_D1 6]" displayFolder="" count="0" memberValueDatatype="5" unbalanced="0"/>
    <cacheHierarchy uniqueName="[Table_D1 6].[Rambursări - total]" caption="Rambursări - total" attribute="1" defaultMemberUniqueName="[Table_D1 6].[Rambursări - total].[All]" allUniqueName="[Table_D1 6].[Rambursări - total].[All]" dimensionUniqueName="[Table_D1 6]" displayFolder="" count="0" memberValueDatatype="5" unbalanced="0"/>
    <cacheHierarchy uniqueName="[Table_D1 6].[Administraţia publică 2]" caption="Administraţia publică 2" attribute="1" defaultMemberUniqueName="[Table_D1 6].[Administraţia publică 2].[All]" allUniqueName="[Table_D1 6].[Administraţia publică 2].[All]" dimensionUniqueName="[Table_D1 6]" displayFolder="" count="0" memberValueDatatype="5" unbalanced="0"/>
    <cacheHierarchy uniqueName="[Table_D1 6].[Societăţi nefinanciare, GP şi IFSLSGP 2]" caption="Societăţi nefinanciare, GP şi IFSLSGP 2" attribute="1" defaultMemberUniqueName="[Table_D1 6].[Societăţi nefinanciare, GP şi IFSLSGP 2].[All]" allUniqueName="[Table_D1 6].[Societăţi nefinanciare, GP şi IFSLSGP 2].[All]" dimensionUniqueName="[Table_D1 6]" displayFolder="" count="0" memberValueDatatype="5" unbalanced="0"/>
    <cacheHierarchy uniqueName="[Table_D1 6].[Societăţi care acceptă depozite, exclusiv banca centrală 2]" caption="Societăţi care acceptă depozite, exclusiv banca centrală 2" attribute="1" defaultMemberUniqueName="[Table_D1 6].[Societăţi care acceptă depozite, exclusiv banca centrală 2].[All]" allUniqueName="[Table_D1 6].[Societăţi care acceptă depozite, exclusiv banca centrală 2].[All]" dimensionUniqueName="[Table_D1 6]" displayFolder="" count="0" memberValueDatatype="5" unbalanced="0"/>
    <cacheHierarchy uniqueName="[Table_D1 6].[Banca centrală 2]" caption="Banca centrală 2" attribute="1" defaultMemberUniqueName="[Table_D1 6].[Banca centrală 2].[All]" allUniqueName="[Table_D1 6].[Banca centrală 2].[All]" dimensionUniqueName="[Table_D1 6]" displayFolder="" count="0" memberValueDatatype="5" unbalanced="0"/>
    <cacheHierarchy uniqueName="[Table_D1 6].[Alte sectoare 2]" caption="Alte sectoare 2" attribute="1" defaultMemberUniqueName="[Table_D1 6].[Alte sectoare 2].[All]" allUniqueName="[Table_D1 6].[Alte sectoare 2].[All]" dimensionUniqueName="[Table_D1 6]" displayFolder="" count="0" memberValueDatatype="5" unbalanced="0"/>
    <cacheHierarchy uniqueName="[Table_D1 7].[Helper]" caption="Helper" attribute="1" defaultMemberUniqueName="[Table_D1 7].[Helper].[All]" allUniqueName="[Table_D1 7].[Helper].[All]" dimensionUniqueName="[Table_D1 7]" displayFolder="" count="0" memberValueDatatype="20" unbalanced="0"/>
    <cacheHierarchy uniqueName="[Table_D1 7].[DATE]" caption="DATE" attribute="1" defaultMemberUniqueName="[Table_D1 7].[DATE].[All]" allUniqueName="[Table_D1 7].[DATE].[All]" dimensionUniqueName="[Table_D1 7]" displayFolder="" count="0" memberValueDatatype="20" unbalanced="0"/>
    <cacheHierarchy uniqueName="[Table_D1 7].[Trimestru]" caption="Trimestru" attribute="1" defaultMemberUniqueName="[Table_D1 7].[Trimestru].[All]" allUniqueName="[Table_D1 7].[Trimestru].[All]" dimensionUniqueName="[Table_D1 7]" displayFolder="" count="0" memberValueDatatype="130" unbalanced="0"/>
    <cacheHierarchy uniqueName="[Table_D1 7].[Produse agroalimentare]" caption="Produse agroalimentare" attribute="1" defaultMemberUniqueName="[Table_D1 7].[Produse agroalimentare].[All]" allUniqueName="[Table_D1 7].[Produse agroalimentare].[All]" dimensionUniqueName="[Table_D1 7]" displayFolder="" count="0" memberValueDatatype="130" unbalanced="0"/>
    <cacheHierarchy uniqueName="[Table_D1 7].[Produse minerale]" caption="Produse minerale" attribute="1" defaultMemberUniqueName="[Table_D1 7].[Produse minerale].[All]" allUniqueName="[Table_D1 7].[Produse minerale].[All]" dimensionUniqueName="[Table_D1 7]" displayFolder="" count="0" memberValueDatatype="130" unbalanced="0"/>
    <cacheHierarchy uniqueName="[Table_D1 7].[Produse ale industriei chimice]" caption="Produse ale industriei chimice" attribute="1" defaultMemberUniqueName="[Table_D1 7].[Produse ale industriei chimice].[All]" allUniqueName="[Table_D1 7].[Produse ale industriei chimice].[All]" dimensionUniqueName="[Table_D1 7]" displayFolder="" count="0" memberValueDatatype="130" unbalanced="0"/>
    <cacheHierarchy uniqueName="[Table_D1 7].[Materiale plastice, cauciuc şi articole din acestea]" caption="Materiale plastice, cauciuc şi articole din acestea" attribute="1" defaultMemberUniqueName="[Table_D1 7].[Materiale plastice, cauciuc şi articole din acestea].[All]" allUniqueName="[Table_D1 7].[Materiale plastice, cauciuc şi articole din acestea].[All]" dimensionUniqueName="[Table_D1 7]" displayFolder="" count="0" memberValueDatatype="130" unbalanced="0"/>
    <cacheHierarchy uniqueName="[Table_D1 7].[Lemn şi articole din lemn]" caption="Lemn şi articole din lemn" attribute="1" defaultMemberUniqueName="[Table_D1 7].[Lemn şi articole din lemn].[All]" allUniqueName="[Table_D1 7].[Lemn şi articole din lemn].[All]" dimensionUniqueName="[Table_D1 7]" displayFolder="" count="0" memberValueDatatype="130" unbalanced="0"/>
    <cacheHierarchy uniqueName="[Table_D1 7].[Materiale textile şi articole din acestea]" caption="Materiale textile şi articole din acestea" attribute="1" defaultMemberUniqueName="[Table_D1 7].[Materiale textile şi articole din acestea].[All]" allUniqueName="[Table_D1 7].[Materiale textile şi articole din acestea].[All]" dimensionUniqueName="[Table_D1 7]" displayFolder="" count="0" memberValueDatatype="130" unbalanced="0"/>
    <cacheHierarchy uniqueName="[Table_D1 7].[Articole din piatră]" caption="Articole din piatră" attribute="1" defaultMemberUniqueName="[Table_D1 7].[Articole din piatră].[All]" allUniqueName="[Table_D1 7].[Articole din piatră].[All]" dimensionUniqueName="[Table_D1 7]" displayFolder="" count="0" memberValueDatatype="130" unbalanced="0"/>
    <cacheHierarchy uniqueName="[Table_D1 7].[Metale comune şi articole din acestea]" caption="Metale comune şi articole din acestea" attribute="1" defaultMemberUniqueName="[Table_D1 7].[Metale comune şi articole din acestea].[All]" allUniqueName="[Table_D1 7].[Metale comune şi articole din acestea].[All]" dimensionUniqueName="[Table_D1 7]" displayFolder="" count="0" memberValueDatatype="130" unbalanced="0"/>
    <cacheHierarchy uniqueName="[Table_D1 7].[Mașini, aparate, echipamente]" caption="Mașini, aparate, echipamente" attribute="1" defaultMemberUniqueName="[Table_D1 7].[Mașini, aparate, echipamente].[All]" allUniqueName="[Table_D1 7].[Mașini, aparate, echipamente].[All]" dimensionUniqueName="[Table_D1 7]" displayFolder="" count="0" memberValueDatatype="130" unbalanced="0"/>
    <cacheHierarchy uniqueName="[Table_D1 7].[Vehicule și echipamente de transport]" caption="Vehicule și echipamente de transport" attribute="1" defaultMemberUniqueName="[Table_D1 7].[Vehicule și echipamente de transport].[All]" allUniqueName="[Table_D1 7].[Vehicule și echipamente de transport].[All]" dimensionUniqueName="[Table_D1 7]" displayFolder="" count="0" memberValueDatatype="130" unbalanced="0"/>
    <cacheHierarchy uniqueName="[Table_D1 7].[Instrumente şi aparate optice]" caption="Instrumente şi aparate optice" attribute="1" defaultMemberUniqueName="[Table_D1 7].[Instrumente şi aparate optice].[All]" allUniqueName="[Table_D1 7].[Instrumente şi aparate optice].[All]" dimensionUniqueName="[Table_D1 7]" displayFolder="" count="0" memberValueDatatype="130" unbalanced="0"/>
    <cacheHierarchy uniqueName="[Table_D1 7].[Produse agroalimentare 2]" caption="Produse agroalimentare 2" attribute="1" defaultMemberUniqueName="[Table_D1 7].[Produse agroalimentare 2].[All]" allUniqueName="[Table_D1 7].[Produse agroalimentare 2].[All]" dimensionUniqueName="[Table_D1 7]" displayFolder="" count="0" memberValueDatatype="130" unbalanced="0"/>
    <cacheHierarchy uniqueName="[Table_D1 7].[Produse minerale3]" caption="Produse minerale3" attribute="1" defaultMemberUniqueName="[Table_D1 7].[Produse minerale3].[All]" allUniqueName="[Table_D1 7].[Produse minerale3].[All]" dimensionUniqueName="[Table_D1 7]" displayFolder="" count="0" memberValueDatatype="130" unbalanced="0"/>
    <cacheHierarchy uniqueName="[Table_D1 7].[Produse ale industriei chimice4]" caption="Produse ale industriei chimice4" attribute="1" defaultMemberUniqueName="[Table_D1 7].[Produse ale industriei chimice4].[All]" allUniqueName="[Table_D1 7].[Produse ale industriei chimice4].[All]" dimensionUniqueName="[Table_D1 7]" displayFolder="" count="0" memberValueDatatype="130" unbalanced="0"/>
    <cacheHierarchy uniqueName="[Table_D1 7].[Materiale plastice, cauciuc şi articole din acestea5]" caption="Materiale plastice, cauciuc şi articole din acestea5" attribute="1" defaultMemberUniqueName="[Table_D1 7].[Materiale plastice, cauciuc şi articole din acestea5].[All]" allUniqueName="[Table_D1 7].[Materiale plastice, cauciuc şi articole din acestea5].[All]" dimensionUniqueName="[Table_D1 7]" displayFolder="" count="0" memberValueDatatype="130" unbalanced="0"/>
    <cacheHierarchy uniqueName="[Table_D1 7].[Lemn şi articole din lemn6]" caption="Lemn şi articole din lemn6" attribute="1" defaultMemberUniqueName="[Table_D1 7].[Lemn şi articole din lemn6].[All]" allUniqueName="[Table_D1 7].[Lemn şi articole din lemn6].[All]" dimensionUniqueName="[Table_D1 7]" displayFolder="" count="0" memberValueDatatype="130" unbalanced="0"/>
    <cacheHierarchy uniqueName="[Table_D1 7].[Materiale textile şi articole din acestea7]" caption="Materiale textile şi articole din acestea7" attribute="1" defaultMemberUniqueName="[Table_D1 7].[Materiale textile şi articole din acestea7].[All]" allUniqueName="[Table_D1 7].[Materiale textile şi articole din acestea7].[All]" dimensionUniqueName="[Table_D1 7]" displayFolder="" count="0" memberValueDatatype="130" unbalanced="0"/>
    <cacheHierarchy uniqueName="[Table_D1 7].[Articole din piatră8]" caption="Articole din piatră8" attribute="1" defaultMemberUniqueName="[Table_D1 7].[Articole din piatră8].[All]" allUniqueName="[Table_D1 7].[Articole din piatră8].[All]" dimensionUniqueName="[Table_D1 7]" displayFolder="" count="0" memberValueDatatype="130" unbalanced="0"/>
    <cacheHierarchy uniqueName="[Table_D1 7].[Metale comune şi articole din acestea9]" caption="Metale comune şi articole din acestea9" attribute="1" defaultMemberUniqueName="[Table_D1 7].[Metale comune şi articole din acestea9].[All]" allUniqueName="[Table_D1 7].[Metale comune şi articole din acestea9].[All]" dimensionUniqueName="[Table_D1 7]" displayFolder="" count="0" memberValueDatatype="130" unbalanced="0"/>
    <cacheHierarchy uniqueName="[Table_D1 7].[Mașini, aparate, echipamente10]" caption="Mașini, aparate, echipamente10" attribute="1" defaultMemberUniqueName="[Table_D1 7].[Mașini, aparate, echipamente10].[All]" allUniqueName="[Table_D1 7].[Mașini, aparate, echipamente10].[All]" dimensionUniqueName="[Table_D1 7]" displayFolder="" count="0" memberValueDatatype="130" unbalanced="0"/>
    <cacheHierarchy uniqueName="[Table_D1 7].[Vehicule și echipamente de transport11]" caption="Vehicule și echipamente de transport11" attribute="1" defaultMemberUniqueName="[Table_D1 7].[Vehicule și echipamente de transport11].[All]" allUniqueName="[Table_D1 7].[Vehicule și echipamente de transport11].[All]" dimensionUniqueName="[Table_D1 7]" displayFolder="" count="0" memberValueDatatype="130" unbalanced="0"/>
    <cacheHierarchy uniqueName="[Table_D1 7].[Instrumente şi aparate optice12]" caption="Instrumente şi aparate optice12" attribute="1" defaultMemberUniqueName="[Table_D1 7].[Instrumente şi aparate optice12].[All]" allUniqueName="[Table_D1 7].[Instrumente şi aparate optice12].[All]" dimensionUniqueName="[Table_D1 7]" displayFolder="" count="0" memberValueDatatype="130" unbalanced="0"/>
    <cacheHierarchy uniqueName="[Table_D1 8].[Helper]" caption="Helper" attribute="1" defaultMemberUniqueName="[Table_D1 8].[Helper].[All]" allUniqueName="[Table_D1 8].[Helper].[All]" dimensionUniqueName="[Table_D1 8]" displayFolder="" count="0" memberValueDatatype="20" unbalanced="0"/>
    <cacheHierarchy uniqueName="[Table_D1 8].[DATE]" caption="DATE" attribute="1" defaultMemberUniqueName="[Table_D1 8].[DATE].[All]" allUniqueName="[Table_D1 8].[DATE].[All]" dimensionUniqueName="[Table_D1 8]" displayFolder="" count="0" memberValueDatatype="20" unbalanced="0"/>
    <cacheHierarchy uniqueName="[Table_D1 8].[Trimestru]" caption="Trimestru" attribute="1" defaultMemberUniqueName="[Table_D1 8].[Trimestru].[All]" allUniqueName="[Table_D1 8].[Trimestru].[All]" dimensionUniqueName="[Table_D1 8]" displayFolder="" count="2" memberValueDatatype="130" unbalanced="0"/>
    <cacheHierarchy uniqueName="[Table_D1 8].[Servicii de informatică E]" caption="Servicii de informatică E" attribute="1" defaultMemberUniqueName="[Table_D1 8].[Servicii de informatică E].[All]" allUniqueName="[Table_D1 8].[Servicii de informatică E].[All]" dimensionUniqueName="[Table_D1 8]" displayFolder="" count="0" memberValueDatatype="5" unbalanced="0"/>
    <cacheHierarchy uniqueName="[Table_D1 8].[Călătorii E]" caption="Călătorii E" attribute="1" defaultMemberUniqueName="[Table_D1 8].[Călătorii E].[All]" allUniqueName="[Table_D1 8].[Călătorii E].[All]" dimensionUniqueName="[Table_D1 8]" displayFolder="" count="0" memberValueDatatype="5" unbalanced="0"/>
    <cacheHierarchy uniqueName="[Table_D1 8].[Transport E]" caption="Transport E" attribute="1" defaultMemberUniqueName="[Table_D1 8].[Transport E].[All]" allUniqueName="[Table_D1 8].[Transport E].[All]" dimensionUniqueName="[Table_D1 8]" displayFolder="" count="0" memberValueDatatype="5" unbalanced="0"/>
    <cacheHierarchy uniqueName="[Table_D1 8].[Servicii profesionale şi de consultanţă managerială E]" caption="Servicii profesionale şi de consultanţă managerială E" attribute="1" defaultMemberUniqueName="[Table_D1 8].[Servicii profesionale şi de consultanţă managerială E].[All]" allUniqueName="[Table_D1 8].[Servicii profesionale şi de consultanţă managerială E].[All]" dimensionUniqueName="[Table_D1 8]" displayFolder="" count="0" memberValueDatatype="5" unbalanced="0"/>
    <cacheHierarchy uniqueName="[Table_D1 8].[Servicii tehnice E]" caption="Servicii tehnice E" attribute="1" defaultMemberUniqueName="[Table_D1 8].[Servicii tehnice E].[All]" allUniqueName="[Table_D1 8].[Servicii tehnice E].[All]" dimensionUniqueName="[Table_D1 8]" displayFolder="" count="0" memberValueDatatype="5" unbalanced="0"/>
    <cacheHierarchy uniqueName="[Table_D1 8].[Altele E]" caption="Altele E" attribute="1" defaultMemberUniqueName="[Table_D1 8].[Altele E].[All]" allUniqueName="[Table_D1 8].[Altele E].[All]" dimensionUniqueName="[Table_D1 8]" displayFolder="" count="0" memberValueDatatype="5" unbalanced="0"/>
    <cacheHierarchy uniqueName="[Table_D1 8].[Transport I]" caption="Transport I" attribute="1" defaultMemberUniqueName="[Table_D1 8].[Transport I].[All]" allUniqueName="[Table_D1 8].[Transport I].[All]" dimensionUniqueName="[Table_D1 8]" displayFolder="" count="0" memberValueDatatype="5" unbalanced="0"/>
    <cacheHierarchy uniqueName="[Table_D1 8].[Călătorii I]" caption="Călătorii I" attribute="1" defaultMemberUniqueName="[Table_D1 8].[Călătorii I].[All]" allUniqueName="[Table_D1 8].[Călătorii I].[All]" dimensionUniqueName="[Table_D1 8]" displayFolder="" count="0" memberValueDatatype="5" unbalanced="0"/>
    <cacheHierarchy uniqueName="[Table_D1 8].[Servicii tehnice I]" caption="Servicii tehnice I" attribute="1" defaultMemberUniqueName="[Table_D1 8].[Servicii tehnice I].[All]" allUniqueName="[Table_D1 8].[Servicii tehnice I].[All]" dimensionUniqueName="[Table_D1 8]" displayFolder="" count="0" memberValueDatatype="5" unbalanced="0"/>
    <cacheHierarchy uniqueName="[Table_D1 8].[Servicii profesionale şi de consultanţă managerială I]" caption="Servicii profesionale şi de consultanţă managerială I" attribute="1" defaultMemberUniqueName="[Table_D1 8].[Servicii profesionale şi de consultanţă managerială I].[All]" allUniqueName="[Table_D1 8].[Servicii profesionale şi de consultanţă managerială I].[All]" dimensionUniqueName="[Table_D1 8]" displayFolder="" count="0" memberValueDatatype="5" unbalanced="0"/>
    <cacheHierarchy uniqueName="[Table_D1 8].[Servicii de informatică I]" caption="Servicii de informatică I" attribute="1" defaultMemberUniqueName="[Table_D1 8].[Servicii de informatică I].[All]" allUniqueName="[Table_D1 8].[Servicii de informatică I].[All]" dimensionUniqueName="[Table_D1 8]" displayFolder="" count="0" memberValueDatatype="5" unbalanced="0"/>
    <cacheHierarchy uniqueName="[Table_D1 8].[Altele I]" caption="Altele I" attribute="1" defaultMemberUniqueName="[Table_D1 8].[Altele I].[All]" allUniqueName="[Table_D1 8].[Altele I].[All]" dimensionUniqueName="[Table_D1 8]" displayFolder="" count="0" memberValueDatatype="5" unbalanced="0"/>
    <cacheHierarchy uniqueName="[Table_D2 1].[Helper]" caption="Helper" attribute="1" defaultMemberUniqueName="[Table_D2 1].[Helper].[All]" allUniqueName="[Table_D2 1].[Helper].[All]" dimensionUniqueName="[Table_D2 1]" displayFolder="" count="0" memberValueDatatype="20" unbalanced="0"/>
    <cacheHierarchy uniqueName="[Table_D2 1].[DATE]" caption="DATE" attribute="1" defaultMemberUniqueName="[Table_D2 1].[DATE].[All]" allUniqueName="[Table_D2 1].[DATE].[All]" dimensionUniqueName="[Table_D2 1]" displayFolder="" count="0" memberValueDatatype="130" unbalanced="0"/>
    <cacheHierarchy uniqueName="[Table_D2 1].[Trimestru]" caption="Trimestru" attribute="1" defaultMemberUniqueName="[Table_D2 1].[Trimestru].[All]" allUniqueName="[Table_D2 1].[Trimestru].[All]" dimensionUniqueName="[Table_D2 1]" displayFolder="" count="0" memberValueDatatype="130" unbalanced="0"/>
    <cacheHierarchy uniqueName="[Table_D2 1].[Active de rezervă]" caption="Active de rezervă" attribute="1" defaultMemberUniqueName="[Table_D2 1].[Active de rezervă].[All]" allUniqueName="[Table_D2 1].[Active de rezervă].[All]" dimensionUniqueName="[Table_D2 1]" displayFolder="" count="0" memberValueDatatype="5" unbalanced="0"/>
    <cacheHierarchy uniqueName="[Table_D2 1].[3 luni de import efectiv de bunuri şi servicii]" caption="3 luni de import efectiv de bunuri şi servicii" attribute="1" defaultMemberUniqueName="[Table_D2 1].[3 luni de import efectiv de bunuri şi servicii].[All]" allUniqueName="[Table_D2 1].[3 luni de import efectiv de bunuri şi servicii].[All]" dimensionUniqueName="[Table_D2 1]" displayFolder="" count="0" memberValueDatatype="5" unbalanced="0"/>
    <cacheHierarchy uniqueName="[Table_D2 1].[100% din datoria externă pe termen scurt]" caption="100% din datoria externă pe termen scurt" attribute="1" defaultMemberUniqueName="[Table_D2 1].[100% din datoria externă pe termen scurt].[All]" allUniqueName="[Table_D2 1].[100% din datoria externă pe termen scurt].[All]" dimensionUniqueName="[Table_D2 1]" displayFolder="" count="0" memberValueDatatype="5" unbalanced="0"/>
    <cacheHierarchy uniqueName="[Table_D2 1].[20% din M2]" caption="20% din M2" attribute="1" defaultMemberUniqueName="[Table_D2 1].[20% din M2].[All]" allUniqueName="[Table_D2 1].[20% din M2].[All]" dimensionUniqueName="[Table_D2 1]" displayFolder="" count="0" memberValueDatatype="5" unbalanced="0"/>
    <cacheHierarchy uniqueName="[Table_D2 1].[100% din (30%DTS + 15%AA + 5%M2 + 5%eX)]" caption="100% din (30%DTS + 15%AA + 5%M2 + 5%eX)" attribute="1" defaultMemberUniqueName="[Table_D2 1].[100% din (30%DTS + 15%AA + 5%M2 + 5%eX)].[All]" allUniqueName="[Table_D2 1].[100% din (30%DTS + 15%AA + 5%M2 + 5%eX)].[All]" dimensionUniqueName="[Table_D2 1]" displayFolder="" count="0" memberValueDatatype="5" unbalanced="0"/>
    <cacheHierarchy uniqueName="[Table_D2 1].[100-150% din (30%DTS + 15%AA + 5%M2 + 5%eX)]" caption="100-150% din (30%DTS + 15%AA + 5%M2 + 5%eX)" attribute="1" defaultMemberUniqueName="[Table_D2 1].[100-150% din (30%DTS + 15%AA + 5%M2 + 5%eX)].[All]" allUniqueName="[Table_D2 1].[100-150% din (30%DTS + 15%AA + 5%M2 + 5%eX)].[All]" dimensionUniqueName="[Table_D2 1]" displayFolder="" count="0" memberValueDatatype="5" unbalanced="0"/>
    <cacheHierarchy uniqueName="[Table_D2 1 1].[Helper]" caption="Helper" attribute="1" defaultMemberUniqueName="[Table_D2 1 1].[Helper].[All]" allUniqueName="[Table_D2 1 1].[Helper].[All]" dimensionUniqueName="[Table_D2 1 1]" displayFolder="" count="0" memberValueDatatype="20" unbalanced="0"/>
    <cacheHierarchy uniqueName="[Table_D2 1 1].[DATE]" caption="DATE" attribute="1" defaultMemberUniqueName="[Table_D2 1 1].[DATE].[All]" allUniqueName="[Table_D2 1 1].[DATE].[All]" dimensionUniqueName="[Table_D2 1 1]" displayFolder="" count="0" memberValueDatatype="130" unbalanced="0"/>
    <cacheHierarchy uniqueName="[Table_D2 1 1].[Trimestru]" caption="Trimestru" attribute="1" defaultMemberUniqueName="[Table_D2 1 1].[Trimestru].[All]" allUniqueName="[Table_D2 1 1].[Trimestru].[All]" dimensionUniqueName="[Table_D2 1 1]" displayFolder="" count="0" memberValueDatatype="130" unbalanced="0"/>
    <cacheHierarchy uniqueName="[Table_D2 1 1].[Active de rezervă]" caption="Active de rezervă" attribute="1" defaultMemberUniqueName="[Table_D2 1 1].[Active de rezervă].[All]" allUniqueName="[Table_D2 1 1].[Active de rezervă].[All]" dimensionUniqueName="[Table_D2 1 1]" displayFolder="" count="0" memberValueDatatype="5" unbalanced="0"/>
    <cacheHierarchy uniqueName="[Table_D2 1 1].[3 luni de import efectiv de bunuri şi servicii]" caption="3 luni de import efectiv de bunuri şi servicii" attribute="1" defaultMemberUniqueName="[Table_D2 1 1].[3 luni de import efectiv de bunuri şi servicii].[All]" allUniqueName="[Table_D2 1 1].[3 luni de import efectiv de bunuri şi servicii].[All]" dimensionUniqueName="[Table_D2 1 1]" displayFolder="" count="0" memberValueDatatype="5" unbalanced="0"/>
    <cacheHierarchy uniqueName="[Table_D2 1 1].[100% din datoria externă reziduală pe termen scurt]" caption="100% din datoria externă reziduală pe termen scurt" attribute="1" defaultMemberUniqueName="[Table_D2 1 1].[100% din datoria externă reziduală pe termen scurt].[All]" allUniqueName="[Table_D2 1 1].[100% din datoria externă reziduală pe termen scurt].[All]" dimensionUniqueName="[Table_D2 1 1]" displayFolder="" count="0" memberValueDatatype="5" unbalanced="0"/>
    <cacheHierarchy uniqueName="[Table_D2 1 1].[20% din M2]" caption="20% din M2" attribute="1" defaultMemberUniqueName="[Table_D2 1 1].[20% din M2].[All]" allUniqueName="[Table_D2 1 1].[20% din M2].[All]" dimensionUniqueName="[Table_D2 1 1]" displayFolder="" count="0" memberValueDatatype="5" unbalanced="0"/>
    <cacheHierarchy uniqueName="[Table_D2 1 1].[100% din (30%DTS(scadența reziduală)  + 15%AA + 5%M2 + 5%eX)]" caption="100% din (30%DTS(scadența reziduală)  + 15%AA + 5%M2 + 5%eX)" attribute="1" defaultMemberUniqueName="[Table_D2 1 1].[100% din (30%DTS(scadența reziduală)  + 15%AA + 5%M2 + 5%eX)].[All]" allUniqueName="[Table_D2 1 1].[100% din (30%DTS(scadența reziduală)  + 15%AA + 5%M2 + 5%eX)].[All]" dimensionUniqueName="[Table_D2 1 1]" displayFolder="" count="0" memberValueDatatype="5" unbalanced="0"/>
    <cacheHierarchy uniqueName="[Table_D2 1 1].[100-150% din (30%DTS(scadența reziduală) + 15%AA + 5%M2 + 5%eX)]" caption="100-150% din (30%DTS(scadența reziduală) + 15%AA + 5%M2 + 5%eX)" attribute="1" defaultMemberUniqueName="[Table_D2 1 1].[100-150% din (30%DTS(scadența reziduală) + 15%AA + 5%M2 + 5%eX)].[All]" allUniqueName="[Table_D2 1 1].[100-150% din (30%DTS(scadența reziduală) + 15%AA + 5%M2 + 5%eX)].[All]" dimensionUniqueName="[Table_D2 1 1]" displayFolder="" count="0" memberValueDatatype="5" unbalanced="0"/>
    <cacheHierarchy uniqueName="[Table_D2 2].[Helper]" caption="Helper" attribute="1" defaultMemberUniqueName="[Table_D2 2].[Helper].[All]" allUniqueName="[Table_D2 2].[Helper].[All]" dimensionUniqueName="[Table_D2 2]" displayFolder="" count="0" memberValueDatatype="20" unbalanced="0"/>
    <cacheHierarchy uniqueName="[Table_D2 2].[DATE]" caption="DATE" attribute="1" defaultMemberUniqueName="[Table_D2 2].[DATE].[All]" allUniqueName="[Table_D2 2].[DATE].[All]" dimensionUniqueName="[Table_D2 2]" displayFolder="" count="0" memberValueDatatype="130" unbalanced="0"/>
    <cacheHierarchy uniqueName="[Table_D2 2].[Trimestru]" caption="Trimestru" attribute="1" defaultMemberUniqueName="[Table_D2 2].[Trimestru].[All]" allUniqueName="[Table_D2 2].[Trimestru].[All]" dimensionUniqueName="[Table_D2 2]" displayFolder="" count="0" memberValueDatatype="130" unbalanced="0"/>
    <cacheHierarchy uniqueName="[Table_D2 2].[Tip 1 A]" caption="Tip 1 A" attribute="1" defaultMemberUniqueName="[Table_D2 2].[Tip 1 A].[All]" allUniqueName="[Table_D2 2].[Tip 1 A].[All]" dimensionUniqueName="[Table_D2 2]" displayFolder="" count="0" memberValueDatatype="130" unbalanced="0"/>
    <cacheHierarchy uniqueName="[Table_D2 2].[Tip 2 A]" caption="Tip 2 A" attribute="1" defaultMemberUniqueName="[Table_D2 2].[Tip 2 A].[All]" allUniqueName="[Table_D2 2].[Tip 2 A].[All]" dimensionUniqueName="[Table_D2 2]" displayFolder="" count="0" memberValueDatatype="130" unbalanced="0"/>
    <cacheHierarchy uniqueName="[Table_D2 2].[Total Active]" caption="Total Active" attribute="1" defaultMemberUniqueName="[Table_D2 2].[Total Active].[All]" allUniqueName="[Table_D2 2].[Total Active].[All]" dimensionUniqueName="[Table_D2 2]" displayFolder="" count="0" memberValueDatatype="5" unbalanced="0"/>
    <cacheHierarchy uniqueName="[Table_D2 2].[Tip 1 P]" caption="Tip 1 P" attribute="1" defaultMemberUniqueName="[Table_D2 2].[Tip 1 P].[All]" allUniqueName="[Table_D2 2].[Tip 1 P].[All]" dimensionUniqueName="[Table_D2 2]" displayFolder="" count="0" memberValueDatatype="130" unbalanced="0"/>
    <cacheHierarchy uniqueName="[Table_D2 2].[Tip 2 P]" caption="Tip 2 P" attribute="1" defaultMemberUniqueName="[Table_D2 2].[Tip 2 P].[All]" allUniqueName="[Table_D2 2].[Tip 2 P].[All]" dimensionUniqueName="[Table_D2 2]" displayFolder="" count="0" memberValueDatatype="130" unbalanced="0"/>
    <cacheHierarchy uniqueName="[Table_D2 2].[Total Pasive]" caption="Total Pasive" attribute="1" defaultMemberUniqueName="[Table_D2 2].[Total Pasive].[All]" allUniqueName="[Table_D2 2].[Total Pasive].[All]" dimensionUniqueName="[Table_D2 2]" displayFolder="" count="0" memberValueDatatype="5" unbalanced="0"/>
    <cacheHierarchy uniqueName="[Table_D2 3].[Helper]" caption="Helper" attribute="1" defaultMemberUniqueName="[Table_D2 3].[Helper].[All]" allUniqueName="[Table_D2 3].[Helper].[All]" dimensionUniqueName="[Table_D2 3]" displayFolder="" count="0" memberValueDatatype="20" unbalanced="0"/>
    <cacheHierarchy uniqueName="[Table_D2 3].[DATE]" caption="DATE" attribute="1" defaultMemberUniqueName="[Table_D2 3].[DATE].[All]" allUniqueName="[Table_D2 3].[DATE].[All]" dimensionUniqueName="[Table_D2 3]" displayFolder="" count="0" memberValueDatatype="130" unbalanced="0"/>
    <cacheHierarchy uniqueName="[Table_D2 3].[Trimestru]" caption="Trimestru" attribute="1" defaultMemberUniqueName="[Table_D2 3].[Trimestru].[All]" allUniqueName="[Table_D2 3].[Trimestru].[All]" dimensionUniqueName="[Table_D2 3]" displayFolder="" count="0" memberValueDatatype="130" unbalanced="0"/>
    <cacheHierarchy uniqueName="[Table_D2 3].[UE]" caption="UE" attribute="1" defaultMemberUniqueName="[Table_D2 3].[UE].[All]" allUniqueName="[Table_D2 3].[UE].[All]" dimensionUniqueName="[Table_D2 3]" displayFolder="" count="0" memberValueDatatype="5" unbalanced="0"/>
    <cacheHierarchy uniqueName="[Table_D2 3].[Alte ţări]" caption="Alte ţări" attribute="1" defaultMemberUniqueName="[Table_D2 3].[Alte ţări].[All]" allUniqueName="[Table_D2 3].[Alte ţări].[All]" dimensionUniqueName="[Table_D2 3]" displayFolder="" count="0" memberValueDatatype="5" unbalanced="0"/>
    <cacheHierarchy uniqueName="[Table_D2 3].[CSI]" caption="CSI" attribute="1" defaultMemberUniqueName="[Table_D2 3].[CSI].[All]" allUniqueName="[Table_D2 3].[CSI].[All]" dimensionUniqueName="[Table_D2 3]" displayFolder="" count="0" memberValueDatatype="5" unbalanced="0"/>
    <cacheHierarchy uniqueName="[Table_D2 4].[Helper]" caption="Helper" attribute="1" defaultMemberUniqueName="[Table_D2 4].[Helper].[All]" allUniqueName="[Table_D2 4].[Helper].[All]" dimensionUniqueName="[Table_D2 4]" displayFolder="" count="0" memberValueDatatype="20" unbalanced="0"/>
    <cacheHierarchy uniqueName="[Table_D2 4].[DATE]" caption="DATE" attribute="1" defaultMemberUniqueName="[Table_D2 4].[DATE].[All]" allUniqueName="[Table_D2 4].[DATE].[All]" dimensionUniqueName="[Table_D2 4]" displayFolder="" count="0" memberValueDatatype="130" unbalanced="0"/>
    <cacheHierarchy uniqueName="[Table_D2 4].[Trimestru]" caption="Trimestru" attribute="1" defaultMemberUniqueName="[Table_D2 4].[Trimestru].[All]" allUniqueName="[Table_D2 4].[Trimestru].[All]" dimensionUniqueName="[Table_D2 4]" displayFolder="" count="0" memberValueDatatype="130" unbalanced="0"/>
    <cacheHierarchy uniqueName="[Table_D2 4].[Sector]" caption="Sector" attribute="1" defaultMemberUniqueName="[Table_D2 4].[Sector].[All]" allUniqueName="[Table_D2 4].[Sector].[All]" dimensionUniqueName="[Table_D2 4]" displayFolder="" count="0" memberValueDatatype="130" unbalanced="0"/>
    <cacheHierarchy uniqueName="[Table_D2 4].[Total active S]" caption="Total active S" attribute="1" defaultMemberUniqueName="[Table_D2 4].[Total active S].[All]" allUniqueName="[Table_D2 4].[Total active S].[All]" dimensionUniqueName="[Table_D2 4]" displayFolder="" count="0" memberValueDatatype="5" unbalanced="0"/>
    <cacheHierarchy uniqueName="[Table_D2 4].[Total pasive S]" caption="Total pasive S" attribute="1" defaultMemberUniqueName="[Table_D2 4].[Total pasive S].[All]" allUniqueName="[Table_D2 4].[Total pasive S].[All]" dimensionUniqueName="[Table_D2 4]" displayFolder="" count="0" memberValueDatatype="5" unbalanced="0"/>
    <cacheHierarchy uniqueName="[Table_D2 5].[Helper]" caption="Helper" attribute="1" defaultMemberUniqueName="[Table_D2 5].[Helper].[All]" allUniqueName="[Table_D2 5].[Helper].[All]" dimensionUniqueName="[Table_D2 5]" displayFolder="" count="0" memberValueDatatype="20" unbalanced="0"/>
    <cacheHierarchy uniqueName="[Table_D2 5].[DATE]" caption="DATE" attribute="1" defaultMemberUniqueName="[Table_D2 5].[DATE].[All]" allUniqueName="[Table_D2 5].[DATE].[All]" dimensionUniqueName="[Table_D2 5]" displayFolder="" count="0" memberValueDatatype="130" unbalanced="0"/>
    <cacheHierarchy uniqueName="[Table_D2 5].[Trimestru]" caption="Trimestru" attribute="1" defaultMemberUniqueName="[Table_D2 5].[Trimestru].[All]" allUniqueName="[Table_D2 5].[Trimestru].[All]" dimensionUniqueName="[Table_D2 5]" displayFolder="" count="0" memberValueDatatype="130" unbalanced="0"/>
    <cacheHierarchy uniqueName="[Table_D2 5].[Active/Pasive DES]" caption="Active/Pasive DES" attribute="1" defaultMemberUniqueName="[Table_D2 5].[Active/Pasive DES].[All]" allUniqueName="[Table_D2 5].[Active/Pasive DES].[All]" dimensionUniqueName="[Table_D2 5]" displayFolder="" count="0" memberValueDatatype="130" unbalanced="0"/>
    <cacheHierarchy uniqueName="[Table_D2 5].[ACT_TT]" caption="ACT_TT" attribute="1" defaultMemberUniqueName="[Table_D2 5].[ACT_TT].[All]" allUniqueName="[Table_D2 5].[ACT_TT].[All]" dimensionUniqueName="[Table_D2 5]" displayFolder="" count="0" memberValueDatatype="5" unbalanced="0"/>
    <cacheHierarchy uniqueName="[Table_D2 5].[PS_TT]" caption="PS_TT" attribute="1" defaultMemberUniqueName="[Table_D2 5].[PS_TT].[All]" allUniqueName="[Table_D2 5].[PS_TT].[All]" dimensionUniqueName="[Table_D2 5]" displayFolder="" count="0" memberValueDatatype="5" unbalanced="0"/>
    <cacheHierarchy uniqueName="[Table_D3 2].[Helper]" caption="Helper" attribute="1" defaultMemberUniqueName="[Table_D3 2].[Helper].[All]" allUniqueName="[Table_D3 2].[Helper].[All]" dimensionUniqueName="[Table_D3 2]" displayFolder="" count="0" memberValueDatatype="20" unbalanced="0"/>
    <cacheHierarchy uniqueName="[Table_D3 2].[DATE]" caption="DATE" attribute="1" defaultMemberUniqueName="[Table_D3 2].[DATE].[All]" allUniqueName="[Table_D3 2].[DATE].[All]" dimensionUniqueName="[Table_D3 2]" displayFolder="" count="0" memberValueDatatype="130" unbalanced="0"/>
    <cacheHierarchy uniqueName="[Table_D3 2].[Trimestru]" caption="Trimestru" attribute="1" defaultMemberUniqueName="[Table_D3 2].[Trimestru].[All]" allUniqueName="[Table_D3 2].[Trimestru].[All]" dimensionUniqueName="[Table_D3 2]" displayFolder="" count="0" memberValueDatatype="130" unbalanced="0"/>
    <cacheHierarchy uniqueName="[Table_D3 2].[Datoria externă publică]" caption="Datoria externă publică" attribute="1" defaultMemberUniqueName="[Table_D3 2].[Datoria externă publică].[All]" allUniqueName="[Table_D3 2].[Datoria externă publică].[All]" dimensionUniqueName="[Table_D3 2]" displayFolder="" count="0" memberValueDatatype="5" unbalanced="0"/>
    <cacheHierarchy uniqueName="[Table_D3 2].[Pe termen scurt (P)]" caption="Pe termen scurt (P)" attribute="1" defaultMemberUniqueName="[Table_D3 2].[Pe termen scurt (P)].[All]" allUniqueName="[Table_D3 2].[Pe termen scurt (P)].[All]" dimensionUniqueName="[Table_D3 2]" displayFolder="" count="0" memberValueDatatype="5" unbalanced="0"/>
    <cacheHierarchy uniqueName="[Table_D3 2].[Pe termen lung (P)]" caption="Pe termen lung (P)" attribute="1" defaultMemberUniqueName="[Table_D3 2].[Pe termen lung (P)].[All]" allUniqueName="[Table_D3 2].[Pe termen lung (P)].[All]" dimensionUniqueName="[Table_D3 2]" displayFolder="" count="0" memberValueDatatype="5" unbalanced="0"/>
    <cacheHierarchy uniqueName="[Table_D3 2].[Datoria externă privată]" caption="Datoria externă privată" attribute="1" defaultMemberUniqueName="[Table_D3 2].[Datoria externă privată].[All]" allUniqueName="[Table_D3 2].[Datoria externă privată].[All]" dimensionUniqueName="[Table_D3 2]" displayFolder="" count="0" memberValueDatatype="5" unbalanced="0"/>
    <cacheHierarchy uniqueName="[Table_D3 2].[Pe termen scurt (PR)]" caption="Pe termen scurt (PR)" attribute="1" defaultMemberUniqueName="[Table_D3 2].[Pe termen scurt (PR)].[All]" allUniqueName="[Table_D3 2].[Pe termen scurt (PR)].[All]" dimensionUniqueName="[Table_D3 2]" displayFolder="" count="0" memberValueDatatype="5" unbalanced="0"/>
    <cacheHierarchy uniqueName="[Table_D3 2].[Pe termen lung (PR)]" caption="Pe termen lung (PR)" attribute="1" defaultMemberUniqueName="[Table_D3 2].[Pe termen lung (PR)].[All]" allUniqueName="[Table_D3 2].[Pe termen lung (PR)].[All]" dimensionUniqueName="[Table_D3 2]" displayFolder="" count="0" memberValueDatatype="5" unbalanced="0"/>
    <cacheHierarchy uniqueName="[Table_D3 4].[Helper]" caption="Helper" attribute="1" defaultMemberUniqueName="[Table_D3 4].[Helper].[All]" allUniqueName="[Table_D3 4].[Helper].[All]" dimensionUniqueName="[Table_D3 4]" displayFolder="" count="0" memberValueDatatype="20" unbalanced="0"/>
    <cacheHierarchy uniqueName="[Table_D3 4].[DATE]" caption="DATE" attribute="1" defaultMemberUniqueName="[Table_D3 4].[DATE].[All]" allUniqueName="[Table_D3 4].[DATE].[All]" dimensionUniqueName="[Table_D3 4]" displayFolder="" count="0" memberValueDatatype="130" unbalanced="0"/>
    <cacheHierarchy uniqueName="[Table_D3 4].[Trimestru]" caption="Trimestru" attribute="1" defaultMemberUniqueName="[Table_D3 4].[Trimestru].[All]" allUniqueName="[Table_D3 4].[Trimestru].[All]" dimensionUniqueName="[Table_D3 4]" displayFolder="" count="0" memberValueDatatype="130" unbalanced="0"/>
    <cacheHierarchy uniqueName="[Table_D3 4].[FMI]" caption="FMI" attribute="1" defaultMemberUniqueName="[Table_D3 4].[FMI].[All]" allUniqueName="[Table_D3 4].[FMI].[All]" dimensionUniqueName="[Table_D3 4]" displayFolder="" count="0" memberValueDatatype="5" unbalanced="0"/>
    <cacheHierarchy uniqueName="[Table_D3 4].[Grupul BM]" caption="Grupul BM" attribute="1" defaultMemberUniqueName="[Table_D3 4].[Grupul BM].[All]" allUniqueName="[Table_D3 4].[Grupul BM].[All]" dimensionUniqueName="[Table_D3 4]" displayFolder="" count="0" memberValueDatatype="5" unbalanced="0"/>
    <cacheHierarchy uniqueName="[Table_D3 4].[BEI]" caption="BEI" attribute="1" defaultMemberUniqueName="[Table_D3 4].[BEI].[All]" allUniqueName="[Table_D3 4].[BEI].[All]" dimensionUniqueName="[Table_D3 4]" displayFolder="" count="0" memberValueDatatype="5" unbalanced="0"/>
    <cacheHierarchy uniqueName="[Table_D3 4].[BERD]" caption="BERD" attribute="1" defaultMemberUniqueName="[Table_D3 4].[BERD].[All]" allUniqueName="[Table_D3 4].[BERD].[All]" dimensionUniqueName="[Table_D3 4]" displayFolder="" count="0" memberValueDatatype="5" unbalanced="0"/>
    <cacheHierarchy uniqueName="[Table_D3 4].[Comisia Europeană]" caption="Comisia Europeană" attribute="1" defaultMemberUniqueName="[Table_D3 4].[Comisia Europeană].[All]" allUniqueName="[Table_D3 4].[Comisia Europeană].[All]" dimensionUniqueName="[Table_D3 4]" displayFolder="" count="0" memberValueDatatype="5" unbalanced="0"/>
    <cacheHierarchy uniqueName="[Table_D3 4].[FIDA]" caption="FIDA" attribute="1" defaultMemberUniqueName="[Table_D3 4].[FIDA].[All]" allUniqueName="[Table_D3 4].[FIDA].[All]" dimensionUniqueName="[Table_D3 4]" displayFolder="" count="0" memberValueDatatype="5" unbalanced="0"/>
    <cacheHierarchy uniqueName="[Table_D3 4].[Alți creditori]" caption="Alți creditori" attribute="1" defaultMemberUniqueName="[Table_D3 4].[Alți creditori].[All]" allUniqueName="[Table_D3 4].[Alți creditori].[All]" dimensionUniqueName="[Table_D3 4]" displayFolder="" count="0" memberValueDatatype="5" unbalanced="0"/>
    <cacheHierarchy uniqueName="[Table_D3 4].[Organisme internaționale]" caption="Organisme internaționale" attribute="1" defaultMemberUniqueName="[Table_D3 4].[Organisme internaționale].[All]" allUniqueName="[Table_D3 4].[Organisme internaționale].[All]" dimensionUniqueName="[Table_D3 4]" displayFolder="" count="0" memberValueDatatype="5" unbalanced="0"/>
    <cacheHierarchy uniqueName="[Table_D3 4].[BEI 2]" caption="BEI 2" attribute="1" defaultMemberUniqueName="[Table_D3 4].[BEI 2].[All]" allUniqueName="[Table_D3 4].[BEI 2].[All]" dimensionUniqueName="[Table_D3 4]" displayFolder="" count="0" memberValueDatatype="130" unbalanced="0"/>
    <cacheHierarchy uniqueName="[Table_D3 4].[BERD 2]" caption="BERD 2" attribute="1" defaultMemberUniqueName="[Table_D3 4].[BERD 2].[All]" allUniqueName="[Table_D3 4].[BERD 2].[All]" dimensionUniqueName="[Table_D3 4]" displayFolder="" count="0" memberValueDatatype="130" unbalanced="0"/>
    <cacheHierarchy uniqueName="[Table_D3 4].[BCDMN]" caption="BCDMN" attribute="1" defaultMemberUniqueName="[Table_D3 4].[BCDMN].[All]" allUniqueName="[Table_D3 4].[BCDMN].[All]" dimensionUniqueName="[Table_D3 4]" displayFolder="" count="0" memberValueDatatype="130" unbalanced="0"/>
    <cacheHierarchy uniqueName="[Table_D3 4].[BDCE]" caption="BDCE" attribute="1" defaultMemberUniqueName="[Table_D3 4].[BDCE].[All]" allUniqueName="[Table_D3 4].[BDCE].[All]" dimensionUniqueName="[Table_D3 4]" displayFolder="" count="0" memberValueDatatype="130" unbalanced="0"/>
    <cacheHierarchy uniqueName="[Table_D3 4].[CFI]" caption="CFI" attribute="1" defaultMemberUniqueName="[Table_D3 4].[CFI].[All]" allUniqueName="[Table_D3 4].[CFI].[All]" dimensionUniqueName="[Table_D3 4]" displayFolder="" count="0" memberValueDatatype="130" unbalanced="0"/>
    <cacheHierarchy uniqueName="[Table_D3 4].[Societăți care acceptă depozite și alte instituții financiare]" caption="Societăți care acceptă depozite și alte instituții financiare" attribute="1" defaultMemberUniqueName="[Table_D3 4].[Societăți care acceptă depozite și alte instituții financiare].[All]" allUniqueName="[Table_D3 4].[Societăți care acceptă depozite și alte instituții financiare].[All]" dimensionUniqueName="[Table_D3 4]" displayFolder="" count="0" memberValueDatatype="5" unbalanced="0"/>
    <cacheHierarchy uniqueName="[Table_D3 4].[Alți creditori4]" caption="Alți creditori4" attribute="1" defaultMemberUniqueName="[Table_D3 4].[Alți creditori4].[All]" allUniqueName="[Table_D3 4].[Alți creditori4].[All]" dimensionUniqueName="[Table_D3 4]" displayFolder="" count="0" memberValueDatatype="5" unbalanced="0"/>
    <cacheHierarchy uniqueName="[Table16].[Helper]" caption="Helper" attribute="1" defaultMemberUniqueName="[Table16].[Helper].[All]" allUniqueName="[Table16].[Helper].[All]" dimensionUniqueName="[Table16]" displayFolder="" count="0" memberValueDatatype="20" unbalanced="0"/>
    <cacheHierarchy uniqueName="[Table16].[DATE]" caption="DATE" attribute="1" defaultMemberUniqueName="[Table16].[DATE].[All]" allUniqueName="[Table16].[DATE].[All]" dimensionUniqueName="[Table16]" displayFolder="" count="0" memberValueDatatype="130" unbalanced="0"/>
    <cacheHierarchy uniqueName="[Table16].[Trimestru]" caption="Trimestru" attribute="1" defaultMemberUniqueName="[Table16].[Trimestru].[All]" allUniqueName="[Table16].[Trimestru].[All]" dimensionUniqueName="[Table16]" displayFolder="" count="0" memberValueDatatype="130" unbalanced="0"/>
    <cacheHierarchy uniqueName="[Table16].[Datoria externă publică]" caption="Datoria externă publică" attribute="1" defaultMemberUniqueName="[Table16].[Datoria externă publică].[All]" allUniqueName="[Table16].[Datoria externă publică].[All]" dimensionUniqueName="[Table16]" displayFolder="" count="0" memberValueDatatype="5" unbalanced="0"/>
    <cacheHierarchy uniqueName="[Table16].[Pe termen scurt (P)]" caption="Pe termen scurt (P)" attribute="1" defaultMemberUniqueName="[Table16].[Pe termen scurt (P)].[All]" allUniqueName="[Table16].[Pe termen scurt (P)].[All]" dimensionUniqueName="[Table16]" displayFolder="" count="0" memberValueDatatype="5" unbalanced="0"/>
    <cacheHierarchy uniqueName="[Table16].[Pe termen lung (P)]" caption="Pe termen lung (P)" attribute="1" defaultMemberUniqueName="[Table16].[Pe termen lung (P)].[All]" allUniqueName="[Table16].[Pe termen lung (P)].[All]" dimensionUniqueName="[Table16]" displayFolder="" count="0" memberValueDatatype="5" unbalanced="0"/>
    <cacheHierarchy uniqueName="[Table16].[Datoria externă privată]" caption="Datoria externă privată" attribute="1" defaultMemberUniqueName="[Table16].[Datoria externă privată].[All]" allUniqueName="[Table16].[Datoria externă privată].[All]" dimensionUniqueName="[Table16]" displayFolder="" count="0" memberValueDatatype="5" unbalanced="0"/>
    <cacheHierarchy uniqueName="[Table16].[Pe termen scurt (PR)]" caption="Pe termen scurt (PR)" attribute="1" defaultMemberUniqueName="[Table16].[Pe termen scurt (PR)].[All]" allUniqueName="[Table16].[Pe termen scurt (PR)].[All]" dimensionUniqueName="[Table16]" displayFolder="" count="0" memberValueDatatype="5" unbalanced="0"/>
    <cacheHierarchy uniqueName="[Table16].[Pe termen lung (PR)]" caption="Pe termen lung (PR)" attribute="1" defaultMemberUniqueName="[Table16].[Pe termen lung (PR)].[All]" allUniqueName="[Table16].[Pe termen lung (PR)].[All]" dimensionUniqueName="[Table16]" displayFolder="" count="0" memberValueDatatype="5" unbalanced="0"/>
    <cacheHierarchy uniqueName="[Table16].[Serviciul datoriei externe publice]" caption="Serviciul datoriei externe publice" attribute="1" defaultMemberUniqueName="[Table16].[Serviciul datoriei externe publice].[All]" allUniqueName="[Table16].[Serviciul datoriei externe publice].[All]" dimensionUniqueName="[Table16]" displayFolder="" count="0" memberValueDatatype="5" unbalanced="0"/>
    <cacheHierarchy uniqueName="[Table16].[Serviciul datoriei externe publice / export de bunuri și servicii]" caption="Serviciul datoriei externe publice / export de bunuri și servicii" attribute="1" defaultMemberUniqueName="[Table16].[Serviciul datoriei externe publice / export de bunuri și servicii].[All]" allUniqueName="[Table16].[Serviciul datoriei externe publice / export de bunuri și servicii].[All]" dimensionUniqueName="[Table16]" displayFolder="" count="0" memberValueDatatype="5" unbalanced="0"/>
    <cacheHierarchy uniqueName="[Table16].[Serviciul datoriei externe / veniturile bugetului public]" caption="Serviciul datoriei externe / veniturile bugetului public" attribute="1" defaultMemberUniqueName="[Table16].[Serviciul datoriei externe / veniturile bugetului public].[All]" allUniqueName="[Table16].[Serviciul datoriei externe / veniturile bugetului public].[All]" dimensionUniqueName="[Table16]" displayFolder="" count="0" memberValueDatatype="130" unbalanced="0"/>
    <cacheHierarchy uniqueName="[Table17].[Helper]" caption="Helper" attribute="1" defaultMemberUniqueName="[Table17].[Helper].[All]" allUniqueName="[Table17].[Helper].[All]" dimensionUniqueName="[Table17]" displayFolder="" count="0" memberValueDatatype="20" unbalanced="0"/>
    <cacheHierarchy uniqueName="[Table17].[DATE]" caption="DATE" attribute="1" defaultMemberUniqueName="[Table17].[DATE].[All]" allUniqueName="[Table17].[DATE].[All]" dimensionUniqueName="[Table17]" displayFolder="" count="0" memberValueDatatype="20" unbalanced="0"/>
    <cacheHierarchy uniqueName="[Table17].[Trimestru]" caption="Trimestru" attribute="1" defaultMemberUniqueName="[Table17].[Trimestru].[All]" allUniqueName="[Table17].[Trimestru].[All]" dimensionUniqueName="[Table17]" displayFolder="" count="0" memberValueDatatype="130" unbalanced="0"/>
    <cacheHierarchy uniqueName="[Table17].[Uniunea Europeană]" caption="Uniunea Europeană" attribute="1" defaultMemberUniqueName="[Table17].[Uniunea Europeană].[All]" allUniqueName="[Table17].[Uniunea Europeană].[All]" dimensionUniqueName="[Table17]" displayFolder="" count="0" memberValueDatatype="5" unbalanced="0"/>
    <cacheHierarchy uniqueName="[Table17].[CSI]" caption="CSI" attribute="1" defaultMemberUniqueName="[Table17].[CSI].[All]" allUniqueName="[Table17].[CSI].[All]" dimensionUniqueName="[Table17]" displayFolder="" count="0" memberValueDatatype="5" unbalanced="0"/>
    <cacheHierarchy uniqueName="[Table17].[Alte ţări]" caption="Alte ţări" attribute="1" defaultMemberUniqueName="[Table17].[Alte ţări].[All]" allUniqueName="[Table17].[Alte ţări].[All]" dimensionUniqueName="[Table17]" displayFolder="" count="0" memberValueDatatype="5" unbalanced="0"/>
    <cacheHierarchy uniqueName="[Table20].[Helper]" caption="Helper" attribute="1" defaultMemberUniqueName="[Table20].[Helper].[All]" allUniqueName="[Table20].[Helper].[All]" dimensionUniqueName="[Table20]" displayFolder="" count="0" memberValueDatatype="20" unbalanced="0"/>
    <cacheHierarchy uniqueName="[Table20].[DATE]" caption="DATE" attribute="1" defaultMemberUniqueName="[Table20].[DATE].[All]" allUniqueName="[Table20].[DATE].[All]" dimensionUniqueName="[Table20]" displayFolder="" count="0" memberValueDatatype="20" unbalanced="0"/>
    <cacheHierarchy uniqueName="[Table20].[Trimestru]" caption="Trimestru" attribute="1" defaultMemberUniqueName="[Table20].[Trimestru].[All]" allUniqueName="[Table20].[Trimestru].[All]" dimensionUniqueName="[Table20]" displayFolder="" count="0" memberValueDatatype="130" unbalanced="0"/>
    <cacheHierarchy uniqueName="[Table20].[Produse agroalimentare]" caption="Produse agroalimentare" attribute="1" defaultMemberUniqueName="[Table20].[Produse agroalimentare].[All]" allUniqueName="[Table20].[Produse agroalimentare].[All]" dimensionUniqueName="[Table20]" displayFolder="" count="0" memberValueDatatype="5" unbalanced="0"/>
    <cacheHierarchy uniqueName="[Table20].[Mașini, aparate, echipamente]" caption="Mașini, aparate, echipamente" attribute="1" defaultMemberUniqueName="[Table20].[Mașini, aparate, echipamente].[All]" allUniqueName="[Table20].[Mașini, aparate, echipamente].[All]" dimensionUniqueName="[Table20]" displayFolder="" count="0" memberValueDatatype="5" unbalanced="0"/>
    <cacheHierarchy uniqueName="[Table20].[Produse minerale]" caption="Produse minerale" attribute="1" defaultMemberUniqueName="[Table20].[Produse minerale].[All]" allUniqueName="[Table20].[Produse minerale].[All]" dimensionUniqueName="[Table20]" displayFolder="" count="0" memberValueDatatype="5" unbalanced="0"/>
    <cacheHierarchy uniqueName="[Table20].[Produsele industriei chimice]" caption="Produsele industriei chimice" attribute="1" defaultMemberUniqueName="[Table20].[Produsele industriei chimice].[All]" allUniqueName="[Table20].[Produsele industriei chimice].[All]" dimensionUniqueName="[Table20]" displayFolder="" count="0" memberValueDatatype="5" unbalanced="0"/>
    <cacheHierarchy uniqueName="[Table20].[Articole din piatră, ceramică, sticlă]" caption="Articole din piatră, ceramică, sticlă" attribute="1" defaultMemberUniqueName="[Table20].[Articole din piatră, ceramică, sticlă].[All]" allUniqueName="[Table20].[Articole din piatră, ceramică, sticlă].[All]" dimensionUniqueName="[Table20]" displayFolder="" count="0" memberValueDatatype="5" unbalanced="0"/>
    <cacheHierarchy uniqueName="[Table20].[Metale comune şi articole din acestea]" caption="Metale comune şi articole din acestea" attribute="1" defaultMemberUniqueName="[Table20].[Metale comune şi articole din acestea].[All]" allUniqueName="[Table20].[Metale comune şi articole din acestea].[All]" dimensionUniqueName="[Table20]" displayFolder="" count="0" memberValueDatatype="5" unbalanced="0"/>
    <cacheHierarchy uniqueName="[Table20].[Materiale plastice, cauciuc şi articole din acestea]" caption="Materiale plastice, cauciuc şi articole din acestea" attribute="1" defaultMemberUniqueName="[Table20].[Materiale plastice, cauciuc şi articole din acestea].[All]" allUniqueName="[Table20].[Materiale plastice, cauciuc şi articole din acestea].[All]" dimensionUniqueName="[Table20]" displayFolder="" count="0" memberValueDatatype="5" unbalanced="0"/>
    <cacheHierarchy uniqueName="[Table20].[Materiale textile şi articole din acestea]" caption="Materiale textile şi articole din acestea" attribute="1" defaultMemberUniqueName="[Table20].[Materiale textile şi articole din acestea].[All]" allUniqueName="[Table20].[Materiale textile şi articole din acestea].[All]" dimensionUniqueName="[Table20]" displayFolder="" count="0" memberValueDatatype="5" unbalanced="0"/>
    <cacheHierarchy uniqueName="[Table20].[Vehicule și echipamente de transport]" caption="Vehicule și echipamente de transport" attribute="1" defaultMemberUniqueName="[Table20].[Vehicule și echipamente de transport].[All]" allUniqueName="[Table20].[Vehicule și echipamente de transport].[All]" dimensionUniqueName="[Table20]" displayFolder="" count="0" memberValueDatatype="5" unbalanced="0"/>
    <cacheHierarchy uniqueName="[Table20].[Altele]" caption="Altele" attribute="1" defaultMemberUniqueName="[Table20].[Altele].[All]" allUniqueName="[Table20].[Altele].[All]" dimensionUniqueName="[Table20]" displayFolder="" count="0" memberValueDatatype="5" unbalanced="0"/>
    <cacheHierarchy uniqueName="[Table21].[Helper]" caption="Helper" attribute="1" defaultMemberUniqueName="[Table21].[Helper].[All]" allUniqueName="[Table21].[Helper].[All]" dimensionUniqueName="[Table21]" displayFolder="" count="0" memberValueDatatype="20" unbalanced="0"/>
    <cacheHierarchy uniqueName="[Table21].[DATE]" caption="DATE" attribute="1" defaultMemberUniqueName="[Table21].[DATE].[All]" allUniqueName="[Table21].[DATE].[All]" dimensionUniqueName="[Table21]" displayFolder="" count="0" memberValueDatatype="20" unbalanced="0"/>
    <cacheHierarchy uniqueName="[Table21].[Trimestru]" caption="Trimestru" attribute="1" defaultMemberUniqueName="[Table21].[Trimestru].[All]" allUniqueName="[Table21].[Trimestru].[All]" dimensionUniqueName="[Table21]" displayFolder="" count="0" memberValueDatatype="130" unbalanced="0"/>
    <cacheHierarchy uniqueName="[Table21].[Produse agroalimentare]" caption="Produse agroalimentare" attribute="1" defaultMemberUniqueName="[Table21].[Produse agroalimentare].[All]" allUniqueName="[Table21].[Produse agroalimentare].[All]" dimensionUniqueName="[Table21]" displayFolder="" count="0" memberValueDatatype="5" unbalanced="0"/>
    <cacheHierarchy uniqueName="[Table21].[Mașini, aparate, echipamente]" caption="Mașini, aparate, echipamente" attribute="1" defaultMemberUniqueName="[Table21].[Mașini, aparate, echipamente].[All]" allUniqueName="[Table21].[Mașini, aparate, echipamente].[All]" dimensionUniqueName="[Table21]" displayFolder="" count="0" memberValueDatatype="5" unbalanced="0"/>
    <cacheHierarchy uniqueName="[Table21].[Produse minerale]" caption="Produse minerale" attribute="1" defaultMemberUniqueName="[Table21].[Produse minerale].[All]" allUniqueName="[Table21].[Produse minerale].[All]" dimensionUniqueName="[Table21]" displayFolder="" count="0" memberValueDatatype="5" unbalanced="0"/>
    <cacheHierarchy uniqueName="[Table21].[Vehicule și echipamente de transport]" caption="Vehicule și echipamente de transport" attribute="1" defaultMemberUniqueName="[Table21].[Vehicule și echipamente de transport].[All]" allUniqueName="[Table21].[Vehicule și echipamente de transport].[All]" dimensionUniqueName="[Table21]" displayFolder="" count="0" memberValueDatatype="5" unbalanced="0"/>
    <cacheHierarchy uniqueName="[Table21].[Produsele industriei chimice]" caption="Produsele industriei chimice" attribute="1" defaultMemberUniqueName="[Table21].[Produsele industriei chimice].[All]" allUniqueName="[Table21].[Produsele industriei chimice].[All]" dimensionUniqueName="[Table21]" displayFolder="" count="0" memberValueDatatype="5" unbalanced="0"/>
    <cacheHierarchy uniqueName="[Table21].[Materiale plastice, cauciuc şi articole din acestea]" caption="Materiale plastice, cauciuc şi articole din acestea" attribute="1" defaultMemberUniqueName="[Table21].[Materiale plastice, cauciuc şi articole din acestea].[All]" allUniqueName="[Table21].[Materiale plastice, cauciuc şi articole din acestea].[All]" dimensionUniqueName="[Table21]" displayFolder="" count="0" memberValueDatatype="5" unbalanced="0"/>
    <cacheHierarchy uniqueName="[Table21].[Metale comune şi articole din acestea]" caption="Metale comune şi articole din acestea" attribute="1" defaultMemberUniqueName="[Table21].[Metale comune şi articole din acestea].[All]" allUniqueName="[Table21].[Metale comune şi articole din acestea].[All]" dimensionUniqueName="[Table21]" displayFolder="" count="0" memberValueDatatype="5" unbalanced="0"/>
    <cacheHierarchy uniqueName="[Table21].[Materiale textile şi articole din acestea]" caption="Materiale textile şi articole din acestea" attribute="1" defaultMemberUniqueName="[Table21].[Materiale textile şi articole din acestea].[All]" allUniqueName="[Table21].[Materiale textile şi articole din acestea].[All]" dimensionUniqueName="[Table21]" displayFolder="" count="0" memberValueDatatype="5" unbalanced="0"/>
    <cacheHierarchy uniqueName="[Table21].[Articole din piatră, ceramică, sticlă]" caption="Articole din piatră, ceramică, sticlă" attribute="1" defaultMemberUniqueName="[Table21].[Articole din piatră, ceramică, sticlă].[All]" allUniqueName="[Table21].[Articole din piatră, ceramică, sticlă].[All]" dimensionUniqueName="[Table21]" displayFolder="" count="0" memberValueDatatype="5" unbalanced="0"/>
    <cacheHierarchy uniqueName="[Table21].[Altele]" caption="Altele" attribute="1" defaultMemberUniqueName="[Table21].[Altele].[All]" allUniqueName="[Table21].[Altele].[All]" dimensionUniqueName="[Table21]" displayFolder="" count="0" memberValueDatatype="5" unbalanced="0"/>
    <cacheHierarchy uniqueName="[Table9].[Helper]" caption="Helper" attribute="1" defaultMemberUniqueName="[Table9].[Helper].[All]" allUniqueName="[Table9].[Helper].[All]" dimensionUniqueName="[Table9]" displayFolder="" count="0" memberValueDatatype="20" unbalanced="0"/>
    <cacheHierarchy uniqueName="[Table9].[DATE]" caption="DATE" attribute="1" defaultMemberUniqueName="[Table9].[DATE].[All]" allUniqueName="[Table9].[DATE].[All]" dimensionUniqueName="[Table9]" displayFolder="" count="0" memberValueDatatype="130" unbalanced="0"/>
    <cacheHierarchy uniqueName="[Table9].[Trimestru]" caption="Trimestru" attribute="1" defaultMemberUniqueName="[Table9].[Trimestru].[All]" allUniqueName="[Table9].[Trimestru].[All]" dimensionUniqueName="[Table9]" displayFolder="" count="0" memberValueDatatype="130" unbalanced="0"/>
    <cacheHierarchy uniqueName="[Table9].[Sector]" caption="Sector" attribute="1" defaultMemberUniqueName="[Table9].[Sector].[All]" allUniqueName="[Table9].[Sector].[All]" dimensionUniqueName="[Table9]" displayFolder="" count="0" memberValueDatatype="130" unbalanced="0"/>
    <cacheHierarchy uniqueName="[Table9].[Total]" caption="Total" attribute="1" defaultMemberUniqueName="[Table9].[Total].[All]" allUniqueName="[Table9].[Total].[All]" dimensionUniqueName="[Table9]" displayFolder="" count="0" memberValueDatatype="5" unbalanced="0"/>
    <cacheHierarchy uniqueName="[Measures].[Instrumente şi aparate optice ]" caption="Instrumente şi aparate optice " measure="1" displayFolder="" measureGroup="Table_D1 7" count="0"/>
    <cacheHierarchy uniqueName="[Measures].[Instrumente şi aparate optice   ]" caption="Instrumente şi aparate optice   " measure="1" displayFolder="" measureGroup="Table_D1 7" count="0"/>
    <cacheHierarchy uniqueName="[Measures].[Lemn şi articole din lemn ]" caption="Lemn şi articole din lemn " measure="1" displayFolder="" measureGroup="Table_D1 7" count="0"/>
    <cacheHierarchy uniqueName="[Measures].[Lemn şi articole din lemn  ]" caption="Lemn şi articole din lemn  " measure="1" displayFolder="" measureGroup="Table_D1 7" count="0"/>
    <cacheHierarchy uniqueName="[Measures].[Materiale plastice, cauciuc şi articole din acestea ]" caption="Materiale plastice, cauciuc şi articole din acestea " measure="1" displayFolder="" measureGroup="Table_D1 7" count="0"/>
    <cacheHierarchy uniqueName="[Measures].[Materiale plastice, cauciuc şi articole din acestea  ]" caption="Materiale plastice, cauciuc şi articole din acestea  " measure="1" displayFolder="" measureGroup="Table_D1 7" count="0"/>
    <cacheHierarchy uniqueName="[Measures].[Materiale textile şi articole din acestea ]" caption="Materiale textile şi articole din acestea " measure="1" displayFolder="" measureGroup="Table_D1 7" count="0"/>
    <cacheHierarchy uniqueName="[Measures].[Materiale textile şi articole din acestea  ]" caption="Materiale textile şi articole din acestea  " measure="1" displayFolder="" measureGroup="Table_D1 7" count="0"/>
    <cacheHierarchy uniqueName="[Measures].[Mașini, aparate, echipamente ]" caption="Mașini, aparate, echipamente " measure="1" displayFolder="" measureGroup="Table_D1 7" count="0"/>
    <cacheHierarchy uniqueName="[Measures].[Mașini, aparate, echipamente  ]" caption="Mașini, aparate, echipamente  " measure="1" displayFolder="" measureGroup="Table_D1 7" count="0"/>
    <cacheHierarchy uniqueName="[Measures].[Metale comune şi articole din acestea ]" caption="Metale comune şi articole din acestea " measure="1" displayFolder="" measureGroup="Table_D1 7" count="0"/>
    <cacheHierarchy uniqueName="[Measures].[Metale comune şi articole din acestea  ]" caption="Metale comune şi articole din acestea  " measure="1" displayFolder="" measureGroup="Table_D1 7" count="0"/>
    <cacheHierarchy uniqueName="[Measures].[Produse agroalimentare ]" caption="Produse agroalimentare " measure="1" displayFolder="" measureGroup="Table_D1 7" count="0"/>
    <cacheHierarchy uniqueName="[Measures].[Produse agroalimentare  ]" caption="Produse agroalimentare  " measure="1" displayFolder="" measureGroup="Table_D1 7" count="0"/>
    <cacheHierarchy uniqueName="[Measures].[Produse ale industriei chimice ]" caption="Produse ale industriei chimice " measure="1" displayFolder="" measureGroup="Table_D1 7" count="0"/>
    <cacheHierarchy uniqueName="[Measures].[Produse ale industriei chimice  ]" caption="Produse ale industriei chimice  " measure="1" displayFolder="" measureGroup="Table_D1 7" count="0"/>
    <cacheHierarchy uniqueName="[Measures].[Produse minerale ]" caption="Produse minerale " measure="1" displayFolder="" measureGroup="Table_D1 7" count="0"/>
    <cacheHierarchy uniqueName="[Measures].[Produse minerale  ]" caption="Produse minerale  " measure="1" displayFolder="" measureGroup="Table_D1 7" count="0"/>
    <cacheHierarchy uniqueName="[Measures].[Vehicule și echipamente de transport ]" caption="Vehicule și echipamente de transport " measure="1" displayFolder="" measureGroup="Table_D1 7" count="0"/>
    <cacheHierarchy uniqueName="[Measures].[Vehicule și echipamente de transport  ]" caption="Vehicule și echipamente de transport  " measure="1" displayFolder="" measureGroup="Table_D1 7" count="0"/>
    <cacheHierarchy uniqueName="[Measures].[Articole din piatră ]" caption="Articole din piatră " measure="1" displayFolder="" measureGroup="Table_D1 7" count="0"/>
    <cacheHierarchy uniqueName="[Measures].[Articole din piatră  ]" caption="Articole din piatră  " measure="1" displayFolder="" measureGroup="Table_D1 7" count="0"/>
    <cacheHierarchy uniqueName="[Measures].[__XL_Count Table_D1 1]" caption="__XL_Count Table_D1 1" measure="1" displayFolder="" measureGroup="Table_D1 1" count="0" hidden="1"/>
    <cacheHierarchy uniqueName="[Measures].[__XL_Count Table_D1 2]" caption="__XL_Count Table_D1 2" measure="1" displayFolder="" measureGroup="Table_D1 2" count="0" hidden="1"/>
    <cacheHierarchy uniqueName="[Measures].[__XL_Count Table_D1 3]" caption="__XL_Count Table_D1 3" measure="1" displayFolder="" measureGroup="Table_D1 3" count="0" hidden="1"/>
    <cacheHierarchy uniqueName="[Measures].[__XL_Count Table_D1 4]" caption="__XL_Count Table_D1 4" measure="1" displayFolder="" measureGroup="Table_D1 4" count="0" hidden="1"/>
    <cacheHierarchy uniqueName="[Measures].[__XL_Count Table_D1 5]" caption="__XL_Count Table_D1 5" measure="1" displayFolder="" measureGroup="Table_D1 5" count="0" hidden="1"/>
    <cacheHierarchy uniqueName="[Measures].[__XL_Count Table_D1 6]" caption="__XL_Count Table_D1 6" measure="1" displayFolder="" measureGroup="Table_D1 6" count="0" hidden="1"/>
    <cacheHierarchy uniqueName="[Measures].[__XL_Count Table_D1 7]" caption="__XL_Count Table_D1 7" measure="1" displayFolder="" measureGroup="Table_D1 7" count="0" hidden="1"/>
    <cacheHierarchy uniqueName="[Measures].[__XL_Count Table_D1 8]" caption="__XL_Count Table_D1 8" measure="1" displayFolder="" measureGroup="Table_D1 8" count="0" hidden="1"/>
    <cacheHierarchy uniqueName="[Measures].[__XL_Count Table_D2 1]" caption="__XL_Count Table_D2 1" measure="1" displayFolder="" measureGroup="Table_D2 1" count="0" hidden="1"/>
    <cacheHierarchy uniqueName="[Measures].[__XL_Count Table_D2 2]" caption="__XL_Count Table_D2 2" measure="1" displayFolder="" measureGroup="Table_D2 2" count="0" hidden="1"/>
    <cacheHierarchy uniqueName="[Measures].[__XL_Count Table_D2 3]" caption="__XL_Count Table_D2 3" measure="1" displayFolder="" measureGroup="Table_D2 3" count="0" hidden="1"/>
    <cacheHierarchy uniqueName="[Measures].[__XL_Count Table_D2 4]" caption="__XL_Count Table_D2 4" measure="1" displayFolder="" measureGroup="Table_D2 4" count="0" hidden="1"/>
    <cacheHierarchy uniqueName="[Measures].[__XL_Count Table_D2 5]" caption="__XL_Count Table_D2 5" measure="1" displayFolder="" measureGroup="Table_D2 5" count="0" hidden="1"/>
    <cacheHierarchy uniqueName="[Measures].[__XL_Count Table_D3 2]" caption="__XL_Count Table_D3 2" measure="1" displayFolder="" measureGroup="Table_D3 2" count="0" hidden="1"/>
    <cacheHierarchy uniqueName="[Measures].[__XL_Count Range]" caption="__XL_Count Range" measure="1" displayFolder="" measureGroup="Range" count="0" hidden="1"/>
    <cacheHierarchy uniqueName="[Measures].[__XL_Count Range 2]" caption="__XL_Count Range 2" measure="1" displayFolder="" measureGroup="Range 2" count="0" hidden="1"/>
    <cacheHierarchy uniqueName="[Measures].[__XL_Count Range 3]" caption="__XL_Count Range 3" measure="1" displayFolder="" measureGroup="Range 3" count="0" hidden="1"/>
    <cacheHierarchy uniqueName="[Measures].[__XL_Count Range 4]" caption="__XL_Count Range 4" measure="1" displayFolder="" measureGroup="Range 4" count="0" hidden="1"/>
    <cacheHierarchy uniqueName="[Measures].[__XL_Count Table_D2 1 1]" caption="__XL_Count Table_D2 1 1" measure="1" displayFolder="" measureGroup="Table_D2 1 1" count="0" hidden="1"/>
    <cacheHierarchy uniqueName="[Measures].[__XL_Count Table16]" caption="__XL_Count Table16" measure="1" displayFolder="" measureGroup="Table16" count="0" hidden="1"/>
    <cacheHierarchy uniqueName="[Measures].[__XL_Count Table9]" caption="__XL_Count Table9" measure="1" displayFolder="" measureGroup="Table9" count="0" hidden="1"/>
    <cacheHierarchy uniqueName="[Measures].[__XL_Count Table_D3 4]" caption="__XL_Count Table_D3 4" measure="1" displayFolder="" measureGroup="Table_D3 4" count="0" hidden="1"/>
    <cacheHierarchy uniqueName="[Measures].[__XL_Count Table17]" caption="__XL_Count Table17" measure="1" displayFolder="" measureGroup="Table17" count="0" hidden="1"/>
    <cacheHierarchy uniqueName="[Measures].[__XL_Count Table20]" caption="__XL_Count Table20" measure="1" displayFolder="" measureGroup="Table20" count="0" hidden="1"/>
    <cacheHierarchy uniqueName="[Measures].[__XL_Count Table21]" caption="__XL_Count Table21" measure="1" displayFolder="" measureGroup="Table21" count="0" hidden="1"/>
    <cacheHierarchy uniqueName="[Measures].[__No measures defined]" caption="__No measures defined" measure="1" displayFolder="" count="0" hidden="1"/>
    <cacheHierarchy uniqueName="[Measures].[Sum of Contul curent, mil. USD]" caption="Sum of Contul curent, mil. USD" measure="1" displayFolder="" measureGroup="Table_D1 1" count="0" hidden="1">
      <extLst>
        <ext xmlns:x15="http://schemas.microsoft.com/office/spreadsheetml/2010/11/main" uri="{B97F6D7D-B522-45F9-BDA1-12C45D357490}">
          <x15:cacheHierarchy aggregatedColumn="27"/>
        </ext>
      </extLst>
    </cacheHierarchy>
    <cacheHierarchy uniqueName="[Measures].[Sum of Contul curent / PIB (%)]" caption="Sum of Contul curent / PIB (%)" measure="1" displayFolder="" measureGroup="Table_D1 1" count="0" hidden="1">
      <extLst>
        <ext xmlns:x15="http://schemas.microsoft.com/office/spreadsheetml/2010/11/main" uri="{B97F6D7D-B522-45F9-BDA1-12C45D357490}">
          <x15:cacheHierarchy aggregatedColumn="28"/>
        </ext>
      </extLst>
    </cacheHierarchy>
    <cacheHierarchy uniqueName="[Measures].[Sum of Export de bunuri FOB (BP) - MBP 6]" caption="Sum of Export de bunuri FOB (BP) - MBP 6" measure="1" displayFolder="" measureGroup="Table_D1 2" count="0" hidden="1">
      <extLst>
        <ext xmlns:x15="http://schemas.microsoft.com/office/spreadsheetml/2010/11/main" uri="{B97F6D7D-B522-45F9-BDA1-12C45D357490}">
          <x15:cacheHierarchy aggregatedColumn="34"/>
        </ext>
      </extLst>
    </cacheHierarchy>
    <cacheHierarchy uniqueName="[Measures].[Sum of Exporturi conform statisticii comerțului exterior]" caption="Sum of Exporturi conform statisticii comerțului exterior" measure="1" displayFolder="" measureGroup="Table_D1 2" count="0" hidden="1">
      <extLst>
        <ext xmlns:x15="http://schemas.microsoft.com/office/spreadsheetml/2010/11/main" uri="{B97F6D7D-B522-45F9-BDA1-12C45D357490}">
          <x15:cacheHierarchy aggregatedColumn="35"/>
        </ext>
      </extLst>
    </cacheHierarchy>
    <cacheHierarchy uniqueName="[Measures].[Sum of Bunuri pentru prelucrare]" caption="Sum of Bunuri pentru prelucrare" measure="1" displayFolder="" measureGroup="Table_D1 2" count="0" hidden="1">
      <extLst>
        <ext xmlns:x15="http://schemas.microsoft.com/office/spreadsheetml/2010/11/main" uri="{B97F6D7D-B522-45F9-BDA1-12C45D357490}">
          <x15:cacheHierarchy aggregatedColumn="37"/>
        </ext>
      </extLst>
    </cacheHierarchy>
    <cacheHierarchy uniqueName="[Measures].[Sum of Ajustări operate de BNM:]" caption="Sum of Ajustări operate de BNM:" measure="1" displayFolder="" measureGroup="Table_D1 2" count="0" hidden="1">
      <extLst>
        <ext xmlns:x15="http://schemas.microsoft.com/office/spreadsheetml/2010/11/main" uri="{B97F6D7D-B522-45F9-BDA1-12C45D357490}">
          <x15:cacheHierarchy aggregatedColumn="36"/>
        </ext>
      </extLst>
    </cacheHierarchy>
    <cacheHierarchy uniqueName="[Measures].[Sum of Procurări în porturi]" caption="Sum of Procurări în porturi" measure="1" displayFolder="" measureGroup="Table_D1 2" count="0" hidden="1">
      <extLst>
        <ext xmlns:x15="http://schemas.microsoft.com/office/spreadsheetml/2010/11/main" uri="{B97F6D7D-B522-45F9-BDA1-12C45D357490}">
          <x15:cacheHierarchy aggregatedColumn="39"/>
        </ext>
      </extLst>
    </cacheHierarchy>
    <cacheHierarchy uniqueName="[Measures].[Sum of Export pers. fizice]" caption="Sum of Export pers. fizice" measure="1" displayFolder="" measureGroup="Table_D1 2" count="0" hidden="1">
      <extLst>
        <ext xmlns:x15="http://schemas.microsoft.com/office/spreadsheetml/2010/11/main" uri="{B97F6D7D-B522-45F9-BDA1-12C45D357490}">
          <x15:cacheHierarchy aggregatedColumn="40"/>
        </ext>
      </extLst>
    </cacheHierarchy>
    <cacheHierarchy uniqueName="[Measures].[Sum of Exporturi nete de mărfuri negociate peste hotare]" caption="Sum of Exporturi nete de mărfuri negociate peste hotare" measure="1" displayFolder="" measureGroup="Table_D1 2" count="0" hidden="1">
      <extLst>
        <ext xmlns:x15="http://schemas.microsoft.com/office/spreadsheetml/2010/11/main" uri="{B97F6D7D-B522-45F9-BDA1-12C45D357490}">
          <x15:cacheHierarchy aggregatedColumn="41"/>
        </ext>
      </extLst>
    </cacheHierarchy>
    <cacheHierarchy uniqueName="[Measures].[Sum of Import de bunuri FOB (BP) - MBP 6]" caption="Sum of Import de bunuri FOB (BP) - MBP 6" measure="1" displayFolder="" measureGroup="Table_D1 2" count="0" hidden="1">
      <extLst>
        <ext xmlns:x15="http://schemas.microsoft.com/office/spreadsheetml/2010/11/main" uri="{B97F6D7D-B522-45F9-BDA1-12C45D357490}">
          <x15:cacheHierarchy aggregatedColumn="42"/>
        </ext>
      </extLst>
    </cacheHierarchy>
    <cacheHierarchy uniqueName="[Measures].[Sum of Import conform statisticii comerțului exterior (CIF)]" caption="Sum of Import conform statisticii comerțului exterior (CIF)" measure="1" displayFolder="" measureGroup="Table_D1 2" count="0" hidden="1">
      <extLst>
        <ext xmlns:x15="http://schemas.microsoft.com/office/spreadsheetml/2010/11/main" uri="{B97F6D7D-B522-45F9-BDA1-12C45D357490}">
          <x15:cacheHierarchy aggregatedColumn="43"/>
        </ext>
      </extLst>
    </cacheHierarchy>
    <cacheHierarchy uniqueName="[Measures].[Sum of Recalcul din prețuri CIF în FOB]" caption="Sum of Recalcul din prețuri CIF în FOB" measure="1" displayFolder="" measureGroup="Table_D1 2" count="0" hidden="1">
      <extLst>
        <ext xmlns:x15="http://schemas.microsoft.com/office/spreadsheetml/2010/11/main" uri="{B97F6D7D-B522-45F9-BDA1-12C45D357490}">
          <x15:cacheHierarchy aggregatedColumn="46"/>
        </ext>
      </extLst>
    </cacheHierarchy>
    <cacheHierarchy uniqueName="[Measures].[Sum of Importul bancnotelor şi monedelor]" caption="Sum of Importul bancnotelor şi monedelor" measure="1" displayFolder="" measureGroup="Table_D1 2" count="0" hidden="1">
      <extLst>
        <ext xmlns:x15="http://schemas.microsoft.com/office/spreadsheetml/2010/11/main" uri="{B97F6D7D-B522-45F9-BDA1-12C45D357490}">
          <x15:cacheHierarchy aggregatedColumn="47"/>
        </ext>
      </extLst>
    </cacheHierarchy>
    <cacheHierarchy uniqueName="[Measures].[Sum of Import pers. fizice]" caption="Sum of Import pers. fizice" measure="1" displayFolder="" measureGroup="Table_D1 2" count="0" hidden="1">
      <extLst>
        <ext xmlns:x15="http://schemas.microsoft.com/office/spreadsheetml/2010/11/main" uri="{B97F6D7D-B522-45F9-BDA1-12C45D357490}">
          <x15:cacheHierarchy aggregatedColumn="49"/>
        </ext>
      </extLst>
    </cacheHierarchy>
    <cacheHierarchy uniqueName="[Measures].[Sum of Transferuri personale]" caption="Sum of Transferuri personale" measure="1" displayFolder="" measureGroup="Table_D1 3" count="0" hidden="1">
      <extLst>
        <ext xmlns:x15="http://schemas.microsoft.com/office/spreadsheetml/2010/11/main" uri="{B97F6D7D-B522-45F9-BDA1-12C45D357490}">
          <x15:cacheHierarchy aggregatedColumn="57"/>
        </ext>
      </extLst>
    </cacheHierarchy>
    <cacheHierarchy uniqueName="[Measures].[Sum of Remunerarea salariaților]" caption="Sum of Remunerarea salariaților" measure="1" displayFolder="" measureGroup="Table_D1 3" count="0" hidden="1">
      <extLst>
        <ext xmlns:x15="http://schemas.microsoft.com/office/spreadsheetml/2010/11/main" uri="{B97F6D7D-B522-45F9-BDA1-12C45D357490}">
          <x15:cacheHierarchy aggregatedColumn="58"/>
        </ext>
      </extLst>
    </cacheHierarchy>
    <cacheHierarchy uniqueName="[Measures].[Sum of Transferuri de capital între gospodăriile populației]" caption="Sum of Transferuri de capital între gospodăriile populației" measure="1" displayFolder="" measureGroup="Table_D1 3" count="0" hidden="1">
      <extLst>
        <ext xmlns:x15="http://schemas.microsoft.com/office/spreadsheetml/2010/11/main" uri="{B97F6D7D-B522-45F9-BDA1-12C45D357490}">
          <x15:cacheHierarchy aggregatedColumn="59"/>
        </ext>
      </extLst>
    </cacheHierarchy>
    <cacheHierarchy uniqueName="[Measures].[Sum of Remunerarea netă a salariaților]" caption="Sum of Remunerarea netă a salariaților" measure="1" displayFolder="" measureGroup="Table_D1 3" count="0" hidden="1">
      <extLst>
        <ext xmlns:x15="http://schemas.microsoft.com/office/spreadsheetml/2010/11/main" uri="{B97F6D7D-B522-45F9-BDA1-12C45D357490}">
          <x15:cacheHierarchy aggregatedColumn="62"/>
        </ext>
      </extLst>
    </cacheHierarchy>
    <cacheHierarchy uniqueName="[Measures].[Sum of Total]" caption="Sum of Total" measure="1" displayFolder="" measureGroup="Table_D1 4" count="0" hidden="1">
      <extLst>
        <ext xmlns:x15="http://schemas.microsoft.com/office/spreadsheetml/2010/11/main" uri="{B97F6D7D-B522-45F9-BDA1-12C45D357490}">
          <x15:cacheHierarchy aggregatedColumn="73"/>
        </ext>
      </extLst>
    </cacheHierarchy>
    <cacheHierarchy uniqueName="[Measures].[Sum of Investiţii directe]" caption="Sum of Investiţii directe" measure="1" displayFolder="" measureGroup="Table_D1 5" count="0" hidden="1">
      <extLst>
        <ext xmlns:x15="http://schemas.microsoft.com/office/spreadsheetml/2010/11/main" uri="{B97F6D7D-B522-45F9-BDA1-12C45D357490}">
          <x15:cacheHierarchy aggregatedColumn="77"/>
        </ext>
      </extLst>
    </cacheHierarchy>
    <cacheHierarchy uniqueName="[Measures].[Sum of Investiţii de portofoliu]" caption="Sum of Investiţii de portofoliu" measure="1" displayFolder="" measureGroup="Table_D1 5" count="0" hidden="1">
      <extLst>
        <ext xmlns:x15="http://schemas.microsoft.com/office/spreadsheetml/2010/11/main" uri="{B97F6D7D-B522-45F9-BDA1-12C45D357490}">
          <x15:cacheHierarchy aggregatedColumn="78"/>
        </ext>
      </extLst>
    </cacheHierarchy>
    <cacheHierarchy uniqueName="[Measures].[Sum of Derivate financiare (altele decât rezervele)]" caption="Sum of Derivate financiare (altele decât rezervele)" measure="1" displayFolder="" measureGroup="Table_D1 5" count="0" hidden="1">
      <extLst>
        <ext xmlns:x15="http://schemas.microsoft.com/office/spreadsheetml/2010/11/main" uri="{B97F6D7D-B522-45F9-BDA1-12C45D357490}">
          <x15:cacheHierarchy aggregatedColumn="79"/>
        </ext>
      </extLst>
    </cacheHierarchy>
    <cacheHierarchy uniqueName="[Measures].[Sum of Numerar şi depozite]" caption="Sum of Numerar şi depozite" measure="1" displayFolder="" measureGroup="Table_D1 5" count="0" hidden="1">
      <extLst>
        <ext xmlns:x15="http://schemas.microsoft.com/office/spreadsheetml/2010/11/main" uri="{B97F6D7D-B522-45F9-BDA1-12C45D357490}">
          <x15:cacheHierarchy aggregatedColumn="80"/>
        </ext>
      </extLst>
    </cacheHierarchy>
    <cacheHierarchy uniqueName="[Measures].[Sum of Împrumuturi]" caption="Sum of Împrumuturi" measure="1" displayFolder="" measureGroup="Table_D1 5" count="0" hidden="1">
      <extLst>
        <ext xmlns:x15="http://schemas.microsoft.com/office/spreadsheetml/2010/11/main" uri="{B97F6D7D-B522-45F9-BDA1-12C45D357490}">
          <x15:cacheHierarchy aggregatedColumn="81"/>
        </ext>
      </extLst>
    </cacheHierarchy>
    <cacheHierarchy uniqueName="[Measures].[Sum of Credite comerciale şi avansuri]" caption="Sum of Credite comerciale şi avansuri" measure="1" displayFolder="" measureGroup="Table_D1 5" count="0" hidden="1">
      <extLst>
        <ext xmlns:x15="http://schemas.microsoft.com/office/spreadsheetml/2010/11/main" uri="{B97F6D7D-B522-45F9-BDA1-12C45D357490}">
          <x15:cacheHierarchy aggregatedColumn="82"/>
        </ext>
      </extLst>
    </cacheHierarchy>
    <cacheHierarchy uniqueName="[Measures].[Sum of Alte creanțe / angajamente - altele]" caption="Sum of Alte creanțe / angajamente - altele" measure="1" displayFolder="" measureGroup="Table_D1 5" count="0" hidden="1">
      <extLst>
        <ext xmlns:x15="http://schemas.microsoft.com/office/spreadsheetml/2010/11/main" uri="{B97F6D7D-B522-45F9-BDA1-12C45D357490}">
          <x15:cacheHierarchy aggregatedColumn="83"/>
        </ext>
      </extLst>
    </cacheHierarchy>
    <cacheHierarchy uniqueName="[Measures].[Sum of Active de rezervă]" caption="Sum of Active de rezervă" measure="1" displayFolder="" measureGroup="Table_D1 5" count="0" hidden="1">
      <extLst>
        <ext xmlns:x15="http://schemas.microsoft.com/office/spreadsheetml/2010/11/main" uri="{B97F6D7D-B522-45F9-BDA1-12C45D357490}">
          <x15:cacheHierarchy aggregatedColumn="84"/>
        </ext>
      </extLst>
    </cacheHierarchy>
    <cacheHierarchy uniqueName="[Measures].[Sum of Societăţi care acceptă depozite, exclusiv banca centrală]" caption="Sum of Societăţi care acceptă depozite, exclusiv banca centrală" measure="1" displayFolder="" measureGroup="Table_D1 6" count="0" hidden="1">
      <extLst>
        <ext xmlns:x15="http://schemas.microsoft.com/office/spreadsheetml/2010/11/main" uri="{B97F6D7D-B522-45F9-BDA1-12C45D357490}">
          <x15:cacheHierarchy aggregatedColumn="91"/>
        </ext>
      </extLst>
    </cacheHierarchy>
    <cacheHierarchy uniqueName="[Measures].[Sum of Administraţia publică]" caption="Sum of Administraţia publică" measure="1" displayFolder="" measureGroup="Table_D1 6" count="0" hidden="1">
      <extLst>
        <ext xmlns:x15="http://schemas.microsoft.com/office/spreadsheetml/2010/11/main" uri="{B97F6D7D-B522-45F9-BDA1-12C45D357490}">
          <x15:cacheHierarchy aggregatedColumn="89"/>
        </ext>
      </extLst>
    </cacheHierarchy>
    <cacheHierarchy uniqueName="[Measures].[Sum of Alte sectoare]" caption="Sum of Alte sectoare" measure="1" displayFolder="" measureGroup="Table_D1 6" count="0" hidden="1">
      <extLst>
        <ext xmlns:x15="http://schemas.microsoft.com/office/spreadsheetml/2010/11/main" uri="{B97F6D7D-B522-45F9-BDA1-12C45D357490}">
          <x15:cacheHierarchy aggregatedColumn="93"/>
        </ext>
      </extLst>
    </cacheHierarchy>
    <cacheHierarchy uniqueName="[Measures].[Sum of Valorificări - total]" caption="Sum of Valorificări - total" measure="1" displayFolder="" measureGroup="Table_D1 6" count="0" hidden="1">
      <extLst>
        <ext xmlns:x15="http://schemas.microsoft.com/office/spreadsheetml/2010/11/main" uri="{B97F6D7D-B522-45F9-BDA1-12C45D357490}">
          <x15:cacheHierarchy aggregatedColumn="88"/>
        </ext>
      </extLst>
    </cacheHierarchy>
    <cacheHierarchy uniqueName="[Measures].[Sum of Rambursări - total]" caption="Sum of Rambursări - total" measure="1" displayFolder="" measureGroup="Table_D1 6" count="0" hidden="1">
      <extLst>
        <ext xmlns:x15="http://schemas.microsoft.com/office/spreadsheetml/2010/11/main" uri="{B97F6D7D-B522-45F9-BDA1-12C45D357490}">
          <x15:cacheHierarchy aggregatedColumn="94"/>
        </ext>
      </extLst>
    </cacheHierarchy>
    <cacheHierarchy uniqueName="[Measures].[Count of Produse agroalimentare]" caption="Count of Produse agroalimentare" measure="1" displayFolder="" measureGroup="Table_D1 7" count="0" hidden="1">
      <extLst>
        <ext xmlns:x15="http://schemas.microsoft.com/office/spreadsheetml/2010/11/main" uri="{B97F6D7D-B522-45F9-BDA1-12C45D357490}">
          <x15:cacheHierarchy aggregatedColumn="103"/>
        </ext>
      </extLst>
    </cacheHierarchy>
    <cacheHierarchy uniqueName="[Measures].[Count of Produse minerale]" caption="Count of Produse minerale" measure="1" displayFolder="" measureGroup="Table_D1 7" count="0" hidden="1">
      <extLst>
        <ext xmlns:x15="http://schemas.microsoft.com/office/spreadsheetml/2010/11/main" uri="{B97F6D7D-B522-45F9-BDA1-12C45D357490}">
          <x15:cacheHierarchy aggregatedColumn="104"/>
        </ext>
      </extLst>
    </cacheHierarchy>
    <cacheHierarchy uniqueName="[Measures].[Count of Produse ale industriei chimice]" caption="Count of Produse ale industriei chimice" measure="1" displayFolder="" measureGroup="Table_D1 7" count="0" hidden="1">
      <extLst>
        <ext xmlns:x15="http://schemas.microsoft.com/office/spreadsheetml/2010/11/main" uri="{B97F6D7D-B522-45F9-BDA1-12C45D357490}">
          <x15:cacheHierarchy aggregatedColumn="105"/>
        </ext>
      </extLst>
    </cacheHierarchy>
    <cacheHierarchy uniqueName="[Measures].[Count of Materiale plastice, cauciuc şi articole din acestea]" caption="Count of Materiale plastice, cauciuc şi articole din acestea" measure="1" displayFolder="" measureGroup="Table_D1 7" count="0" hidden="1">
      <extLst>
        <ext xmlns:x15="http://schemas.microsoft.com/office/spreadsheetml/2010/11/main" uri="{B97F6D7D-B522-45F9-BDA1-12C45D357490}">
          <x15:cacheHierarchy aggregatedColumn="106"/>
        </ext>
      </extLst>
    </cacheHierarchy>
    <cacheHierarchy uniqueName="[Measures].[Sum of Transport E]" caption="Sum of Transport E" measure="1" displayFolder="" measureGroup="Table_D1 8" count="0" hidden="1">
      <extLst>
        <ext xmlns:x15="http://schemas.microsoft.com/office/spreadsheetml/2010/11/main" uri="{B97F6D7D-B522-45F9-BDA1-12C45D357490}">
          <x15:cacheHierarchy aggregatedColumn="130"/>
        </ext>
      </extLst>
    </cacheHierarchy>
    <cacheHierarchy uniqueName="[Measures].[Sum of Servicii de informatică E]" caption="Sum of Servicii de informatică E" measure="1" displayFolder="" measureGroup="Table_D1 8" count="0" hidden="1">
      <extLst>
        <ext xmlns:x15="http://schemas.microsoft.com/office/spreadsheetml/2010/11/main" uri="{B97F6D7D-B522-45F9-BDA1-12C45D357490}">
          <x15:cacheHierarchy aggregatedColumn="128"/>
        </ext>
      </extLst>
    </cacheHierarchy>
    <cacheHierarchy uniqueName="[Measures].[Sum of Călătorii E]" caption="Sum of Călătorii E" measure="1" displayFolder="" measureGroup="Table_D1 8" count="0" hidden="1">
      <extLst>
        <ext xmlns:x15="http://schemas.microsoft.com/office/spreadsheetml/2010/11/main" uri="{B97F6D7D-B522-45F9-BDA1-12C45D357490}">
          <x15:cacheHierarchy aggregatedColumn="129"/>
        </ext>
      </extLst>
    </cacheHierarchy>
    <cacheHierarchy uniqueName="[Measures].[Sum of Transport I]" caption="Sum of Transport I" measure="1" displayFolder="" measureGroup="Table_D1 8" count="0" hidden="1">
      <extLst>
        <ext xmlns:x15="http://schemas.microsoft.com/office/spreadsheetml/2010/11/main" uri="{B97F6D7D-B522-45F9-BDA1-12C45D357490}">
          <x15:cacheHierarchy aggregatedColumn="134"/>
        </ext>
      </extLst>
    </cacheHierarchy>
    <cacheHierarchy uniqueName="[Measures].[Sum of Servicii de informatică I]" caption="Sum of Servicii de informatică I" measure="1" displayFolder="" measureGroup="Table_D1 8" count="0" hidden="1">
      <extLst>
        <ext xmlns:x15="http://schemas.microsoft.com/office/spreadsheetml/2010/11/main" uri="{B97F6D7D-B522-45F9-BDA1-12C45D357490}">
          <x15:cacheHierarchy aggregatedColumn="138"/>
        </ext>
      </extLst>
    </cacheHierarchy>
    <cacheHierarchy uniqueName="[Measures].[Sum of Călătorii I]" caption="Sum of Călătorii I" measure="1" displayFolder="" measureGroup="Table_D1 8" count="0" hidden="1">
      <extLst>
        <ext xmlns:x15="http://schemas.microsoft.com/office/spreadsheetml/2010/11/main" uri="{B97F6D7D-B522-45F9-BDA1-12C45D357490}">
          <x15:cacheHierarchy aggregatedColumn="135"/>
        </ext>
      </extLst>
    </cacheHierarchy>
    <cacheHierarchy uniqueName="[Measures].[Sum of Altele I]" caption="Sum of Altele I" measure="1" displayFolder="" measureGroup="Table_D1 8" count="0" hidden="1">
      <extLst>
        <ext xmlns:x15="http://schemas.microsoft.com/office/spreadsheetml/2010/11/main" uri="{B97F6D7D-B522-45F9-BDA1-12C45D357490}">
          <x15:cacheHierarchy aggregatedColumn="139"/>
        </ext>
      </extLst>
    </cacheHierarchy>
    <cacheHierarchy uniqueName="[Measures].[Sum of Active de rezervă 2]" caption="Sum of Active de rezervă 2" measure="1" displayFolder="" measureGroup="Table_D2 1" count="0" hidden="1">
      <extLst>
        <ext xmlns:x15="http://schemas.microsoft.com/office/spreadsheetml/2010/11/main" uri="{B97F6D7D-B522-45F9-BDA1-12C45D357490}">
          <x15:cacheHierarchy aggregatedColumn="143"/>
        </ext>
      </extLst>
    </cacheHierarchy>
    <cacheHierarchy uniqueName="[Measures].[Sum of 3 luni de import efectiv de bunuri şi servicii]" caption="Sum of 3 luni de import efectiv de bunuri şi servicii" measure="1" displayFolder="" measureGroup="Table_D2 1" count="0" hidden="1">
      <extLst>
        <ext xmlns:x15="http://schemas.microsoft.com/office/spreadsheetml/2010/11/main" uri="{B97F6D7D-B522-45F9-BDA1-12C45D357490}">
          <x15:cacheHierarchy aggregatedColumn="144"/>
        </ext>
      </extLst>
    </cacheHierarchy>
    <cacheHierarchy uniqueName="[Measures].[Sum of 100% din datoria externă pe termen scurt]" caption="Sum of 100% din datoria externă pe termen scurt" measure="1" displayFolder="" measureGroup="Table_D2 1" count="0" hidden="1">
      <extLst>
        <ext xmlns:x15="http://schemas.microsoft.com/office/spreadsheetml/2010/11/main" uri="{B97F6D7D-B522-45F9-BDA1-12C45D357490}">
          <x15:cacheHierarchy aggregatedColumn="145"/>
        </ext>
      </extLst>
    </cacheHierarchy>
    <cacheHierarchy uniqueName="[Measures].[Sum of 20% din M2]" caption="Sum of 20% din M2" measure="1" displayFolder="" measureGroup="Table_D2 1" count="0" hidden="1">
      <extLst>
        <ext xmlns:x15="http://schemas.microsoft.com/office/spreadsheetml/2010/11/main" uri="{B97F6D7D-B522-45F9-BDA1-12C45D357490}">
          <x15:cacheHierarchy aggregatedColumn="146"/>
        </ext>
      </extLst>
    </cacheHierarchy>
    <cacheHierarchy uniqueName="[Measures].[Sum of 100% din (30%DTS + 15%AA + 5%M2 + 5%eX)]" caption="Sum of 100% din (30%DTS + 15%AA + 5%M2 + 5%eX)" measure="1" displayFolder="" measureGroup="Table_D2 1" count="0" hidden="1">
      <extLst>
        <ext xmlns:x15="http://schemas.microsoft.com/office/spreadsheetml/2010/11/main" uri="{B97F6D7D-B522-45F9-BDA1-12C45D357490}">
          <x15:cacheHierarchy aggregatedColumn="147"/>
        </ext>
      </extLst>
    </cacheHierarchy>
    <cacheHierarchy uniqueName="[Measures].[Sum of 100-150% din (30%DTS + 15%AA + 5%M2 + 5%eX)]" caption="Sum of 100-150% din (30%DTS + 15%AA + 5%M2 + 5%eX)" measure="1" displayFolder="" measureGroup="Table_D2 1" count="0" hidden="1">
      <extLst>
        <ext xmlns:x15="http://schemas.microsoft.com/office/spreadsheetml/2010/11/main" uri="{B97F6D7D-B522-45F9-BDA1-12C45D357490}">
          <x15:cacheHierarchy aggregatedColumn="148"/>
        </ext>
      </extLst>
    </cacheHierarchy>
    <cacheHierarchy uniqueName="[Measures].[Sum of Total Active]" caption="Sum of Total Active" measure="1" displayFolder="" measureGroup="Table_D2 2" count="0" hidden="1">
      <extLst>
        <ext xmlns:x15="http://schemas.microsoft.com/office/spreadsheetml/2010/11/main" uri="{B97F6D7D-B522-45F9-BDA1-12C45D357490}">
          <x15:cacheHierarchy aggregatedColumn="163"/>
        </ext>
      </extLst>
    </cacheHierarchy>
    <cacheHierarchy uniqueName="[Measures].[Sum of Total Pasive]" caption="Sum of Total Pasive" measure="1" displayFolder="" measureGroup="Table_D2 2" count="0" hidden="1">
      <extLst>
        <ext xmlns:x15="http://schemas.microsoft.com/office/spreadsheetml/2010/11/main" uri="{B97F6D7D-B522-45F9-BDA1-12C45D357490}">
          <x15:cacheHierarchy aggregatedColumn="166"/>
        </ext>
      </extLst>
    </cacheHierarchy>
    <cacheHierarchy uniqueName="[Measures].[Sum of UE]" caption="Sum of UE" measure="1" displayFolder="" measureGroup="Table_D2 3" count="0" hidden="1">
      <extLst>
        <ext xmlns:x15="http://schemas.microsoft.com/office/spreadsheetml/2010/11/main" uri="{B97F6D7D-B522-45F9-BDA1-12C45D357490}">
          <x15:cacheHierarchy aggregatedColumn="170"/>
        </ext>
      </extLst>
    </cacheHierarchy>
    <cacheHierarchy uniqueName="[Measures].[Sum of Alte ţări]" caption="Sum of Alte ţări" measure="1" displayFolder="" measureGroup="Table_D2 3" count="0" hidden="1">
      <extLst>
        <ext xmlns:x15="http://schemas.microsoft.com/office/spreadsheetml/2010/11/main" uri="{B97F6D7D-B522-45F9-BDA1-12C45D357490}">
          <x15:cacheHierarchy aggregatedColumn="171"/>
        </ext>
      </extLst>
    </cacheHierarchy>
    <cacheHierarchy uniqueName="[Measures].[Sum of CSI]" caption="Sum of CSI" measure="1" displayFolder="" measureGroup="Table_D2 3" count="0" hidden="1">
      <extLst>
        <ext xmlns:x15="http://schemas.microsoft.com/office/spreadsheetml/2010/11/main" uri="{B97F6D7D-B522-45F9-BDA1-12C45D357490}">
          <x15:cacheHierarchy aggregatedColumn="172"/>
        </ext>
      </extLst>
    </cacheHierarchy>
    <cacheHierarchy uniqueName="[Measures].[Sum of Total active S]" caption="Sum of Total active S" measure="1" displayFolder="" measureGroup="Table_D2 4" count="0" hidden="1">
      <extLst>
        <ext xmlns:x15="http://schemas.microsoft.com/office/spreadsheetml/2010/11/main" uri="{B97F6D7D-B522-45F9-BDA1-12C45D357490}">
          <x15:cacheHierarchy aggregatedColumn="177"/>
        </ext>
      </extLst>
    </cacheHierarchy>
    <cacheHierarchy uniqueName="[Measures].[Sum of Total pasive S]" caption="Sum of Total pasive S" measure="1" displayFolder="" measureGroup="Table_D2 4" count="0" hidden="1">
      <extLst>
        <ext xmlns:x15="http://schemas.microsoft.com/office/spreadsheetml/2010/11/main" uri="{B97F6D7D-B522-45F9-BDA1-12C45D357490}">
          <x15:cacheHierarchy aggregatedColumn="178"/>
        </ext>
      </extLst>
    </cacheHierarchy>
    <cacheHierarchy uniqueName="[Measures].[Sum of ACT_TT]" caption="Sum of ACT_TT" measure="1" displayFolder="" measureGroup="Table_D2 5" count="0" hidden="1">
      <extLst>
        <ext xmlns:x15="http://schemas.microsoft.com/office/spreadsheetml/2010/11/main" uri="{B97F6D7D-B522-45F9-BDA1-12C45D357490}">
          <x15:cacheHierarchy aggregatedColumn="183"/>
        </ext>
      </extLst>
    </cacheHierarchy>
    <cacheHierarchy uniqueName="[Measures].[Sum of PS_TT]" caption="Sum of PS_TT" measure="1" displayFolder="" measureGroup="Table_D2 5" count="0" hidden="1">
      <extLst>
        <ext xmlns:x15="http://schemas.microsoft.com/office/spreadsheetml/2010/11/main" uri="{B97F6D7D-B522-45F9-BDA1-12C45D357490}">
          <x15:cacheHierarchy aggregatedColumn="184"/>
        </ext>
      </extLst>
    </cacheHierarchy>
    <cacheHierarchy uniqueName="[Measures].[Sum of Pe termen scurt (P)]" caption="Sum of Pe termen scurt (P)" measure="1" displayFolder="" measureGroup="Table_D3 2" count="0" hidden="1">
      <extLst>
        <ext xmlns:x15="http://schemas.microsoft.com/office/spreadsheetml/2010/11/main" uri="{B97F6D7D-B522-45F9-BDA1-12C45D357490}">
          <x15:cacheHierarchy aggregatedColumn="189"/>
        </ext>
      </extLst>
    </cacheHierarchy>
    <cacheHierarchy uniqueName="[Measures].[Sum of Pe termen lung (P)]" caption="Sum of Pe termen lung (P)" measure="1" displayFolder="" measureGroup="Table_D3 2" count="0" hidden="1">
      <extLst>
        <ext xmlns:x15="http://schemas.microsoft.com/office/spreadsheetml/2010/11/main" uri="{B97F6D7D-B522-45F9-BDA1-12C45D357490}">
          <x15:cacheHierarchy aggregatedColumn="190"/>
        </ext>
      </extLst>
    </cacheHierarchy>
    <cacheHierarchy uniqueName="[Measures].[Sum of Pe termen scurt (PR)]" caption="Sum of Pe termen scurt (PR)" measure="1" displayFolder="" measureGroup="Table_D3 2" count="0" hidden="1">
      <extLst>
        <ext xmlns:x15="http://schemas.microsoft.com/office/spreadsheetml/2010/11/main" uri="{B97F6D7D-B522-45F9-BDA1-12C45D357490}">
          <x15:cacheHierarchy aggregatedColumn="192"/>
        </ext>
      </extLst>
    </cacheHierarchy>
    <cacheHierarchy uniqueName="[Measures].[Sum of Pe termen lung (PR)]" caption="Sum of Pe termen lung (PR)" measure="1" displayFolder="" measureGroup="Table_D3 2" count="0" hidden="1">
      <extLst>
        <ext xmlns:x15="http://schemas.microsoft.com/office/spreadsheetml/2010/11/main" uri="{B97F6D7D-B522-45F9-BDA1-12C45D357490}">
          <x15:cacheHierarchy aggregatedColumn="193"/>
        </ext>
      </extLst>
    </cacheHierarchy>
    <cacheHierarchy uniqueName="[Measures].[Count of Materiale textile şi articole din acestea]" caption="Count of Materiale textile şi articole din acestea" measure="1" displayFolder="" measureGroup="Table_D1 7" count="0" hidden="1">
      <extLst>
        <ext xmlns:x15="http://schemas.microsoft.com/office/spreadsheetml/2010/11/main" uri="{B97F6D7D-B522-45F9-BDA1-12C45D357490}">
          <x15:cacheHierarchy aggregatedColumn="108"/>
        </ext>
      </extLst>
    </cacheHierarchy>
    <cacheHierarchy uniqueName="[Measures].[Count of Active/Pasive DES]" caption="Count of Active/Pasive DES" measure="1" displayFolder="" measureGroup="Table_D2 5" count="0" hidden="1">
      <extLst>
        <ext xmlns:x15="http://schemas.microsoft.com/office/spreadsheetml/2010/11/main" uri="{B97F6D7D-B522-45F9-BDA1-12C45D357490}">
          <x15:cacheHierarchy aggregatedColumn="182"/>
        </ext>
      </extLst>
    </cacheHierarchy>
    <cacheHierarchy uniqueName="[Measures].[Sum of Servicii profesionale şi de consultanţă managerială E]" caption="Sum of Servicii profesionale şi de consultanţă managerială E" measure="1" displayFolder="" measureGroup="Table_D1 8" count="0" hidden="1">
      <extLst>
        <ext xmlns:x15="http://schemas.microsoft.com/office/spreadsheetml/2010/11/main" uri="{B97F6D7D-B522-45F9-BDA1-12C45D357490}">
          <x15:cacheHierarchy aggregatedColumn="131"/>
        </ext>
      </extLst>
    </cacheHierarchy>
    <cacheHierarchy uniqueName="[Measures].[Sum of Servicii profesionale şi de consultanţă managerială I]" caption="Sum of Servicii profesionale şi de consultanţă managerială I" measure="1" displayFolder="" measureGroup="Table_D1 8" count="0" hidden="1">
      <extLst>
        <ext xmlns:x15="http://schemas.microsoft.com/office/spreadsheetml/2010/11/main" uri="{B97F6D7D-B522-45F9-BDA1-12C45D357490}">
          <x15:cacheHierarchy aggregatedColumn="137"/>
        </ext>
      </extLst>
    </cacheHierarchy>
    <cacheHierarchy uniqueName="[Measures].[Sum of 3 luni de import efectiv de bunuri şi servicii 2]" caption="Sum of 3 luni de import efectiv de bunuri şi servicii 2" measure="1" displayFolder="" measureGroup="Range" count="0" hidden="1">
      <extLst>
        <ext xmlns:x15="http://schemas.microsoft.com/office/spreadsheetml/2010/11/main" uri="{B97F6D7D-B522-45F9-BDA1-12C45D357490}">
          <x15:cacheHierarchy aggregatedColumn="4"/>
        </ext>
      </extLst>
    </cacheHierarchy>
    <cacheHierarchy uniqueName="[Measures].[Sum of Active de rezervă 3]" caption="Sum of Active de rezervă 3" measure="1" displayFolder="" measureGroup="Range" count="0" hidden="1">
      <extLst>
        <ext xmlns:x15="http://schemas.microsoft.com/office/spreadsheetml/2010/11/main" uri="{B97F6D7D-B522-45F9-BDA1-12C45D357490}">
          <x15:cacheHierarchy aggregatedColumn="3"/>
        </ext>
      </extLst>
    </cacheHierarchy>
    <cacheHierarchy uniqueName="[Measures].[Sum of 100% din datoria externă pe termen scurt 2]" caption="Sum of 100% din datoria externă pe termen scurt 2" measure="1" displayFolder="" measureGroup="Range" count="0" hidden="1">
      <extLst>
        <ext xmlns:x15="http://schemas.microsoft.com/office/spreadsheetml/2010/11/main" uri="{B97F6D7D-B522-45F9-BDA1-12C45D357490}">
          <x15:cacheHierarchy aggregatedColumn="5"/>
        </ext>
      </extLst>
    </cacheHierarchy>
    <cacheHierarchy uniqueName="[Measures].[Sum of 20% din M2 2]" caption="Sum of 20% din M2 2" measure="1" displayFolder="" measureGroup="Range" count="0" hidden="1">
      <extLst>
        <ext xmlns:x15="http://schemas.microsoft.com/office/spreadsheetml/2010/11/main" uri="{B97F6D7D-B522-45F9-BDA1-12C45D357490}">
          <x15:cacheHierarchy aggregatedColumn="6"/>
        </ext>
      </extLst>
    </cacheHierarchy>
    <cacheHierarchy uniqueName="[Measures].[Sum of 100-150% din (30%DTS + 15%AA + 5%M2 + 5%eX) 2]" caption="Sum of 100-150% din (30%DTS + 15%AA + 5%M2 + 5%eX) 2" measure="1" displayFolder="" measureGroup="Range" count="0" hidden="1">
      <extLst>
        <ext xmlns:x15="http://schemas.microsoft.com/office/spreadsheetml/2010/11/main" uri="{B97F6D7D-B522-45F9-BDA1-12C45D357490}">
          <x15:cacheHierarchy aggregatedColumn="8"/>
        </ext>
      </extLst>
    </cacheHierarchy>
    <cacheHierarchy uniqueName="[Measures].[Sum of 100% din (30%DTS + 15%AA + 5%M2 + 5%eX) 2]" caption="Sum of 100% din (30%DTS + 15%AA + 5%M2 + 5%eX) 2" measure="1" displayFolder="" measureGroup="Range" count="0" hidden="1">
      <extLst>
        <ext xmlns:x15="http://schemas.microsoft.com/office/spreadsheetml/2010/11/main" uri="{B97F6D7D-B522-45F9-BDA1-12C45D357490}">
          <x15:cacheHierarchy aggregatedColumn="7"/>
        </ext>
      </extLst>
    </cacheHierarchy>
    <cacheHierarchy uniqueName="[Measures].[Sum of Pe termen scurt (P) 2]" caption="Sum of Pe termen scurt (P) 2" measure="1" displayFolder="" measureGroup="Range 2" count="0" hidden="1">
      <extLst>
        <ext xmlns:x15="http://schemas.microsoft.com/office/spreadsheetml/2010/11/main" uri="{B97F6D7D-B522-45F9-BDA1-12C45D357490}">
          <x15:cacheHierarchy aggregatedColumn="13"/>
        </ext>
      </extLst>
    </cacheHierarchy>
    <cacheHierarchy uniqueName="[Measures].[Sum of Pe termen lung (P) 2]" caption="Sum of Pe termen lung (P) 2" measure="1" displayFolder="" measureGroup="Range 2" count="0" hidden="1">
      <extLst>
        <ext xmlns:x15="http://schemas.microsoft.com/office/spreadsheetml/2010/11/main" uri="{B97F6D7D-B522-45F9-BDA1-12C45D357490}">
          <x15:cacheHierarchy aggregatedColumn="14"/>
        </ext>
      </extLst>
    </cacheHierarchy>
    <cacheHierarchy uniqueName="[Measures].[Sum of Pe termen scurt (PR) 2]" caption="Sum of Pe termen scurt (PR) 2" measure="1" displayFolder="" measureGroup="Range 2" count="0" hidden="1">
      <extLst>
        <ext xmlns:x15="http://schemas.microsoft.com/office/spreadsheetml/2010/11/main" uri="{B97F6D7D-B522-45F9-BDA1-12C45D357490}">
          <x15:cacheHierarchy aggregatedColumn="16"/>
        </ext>
      </extLst>
    </cacheHierarchy>
    <cacheHierarchy uniqueName="[Measures].[Sum of Pe termen lung (PR) 2]" caption="Sum of Pe termen lung (PR) 2" measure="1" displayFolder="" measureGroup="Range 2" count="0" hidden="1">
      <extLst>
        <ext xmlns:x15="http://schemas.microsoft.com/office/spreadsheetml/2010/11/main" uri="{B97F6D7D-B522-45F9-BDA1-12C45D357490}">
          <x15:cacheHierarchy aggregatedColumn="17"/>
        </ext>
      </extLst>
    </cacheHierarchy>
    <cacheHierarchy uniqueName="[Measures].[Sum of Serviciul datoriei externe totale]" caption="Sum of Serviciul datoriei externe totale" measure="1" displayFolder="" measureGroup="Range 3" count="0" hidden="1">
      <extLst>
        <ext xmlns:x15="http://schemas.microsoft.com/office/spreadsheetml/2010/11/main" uri="{B97F6D7D-B522-45F9-BDA1-12C45D357490}">
          <x15:cacheHierarchy aggregatedColumn="18"/>
        </ext>
      </extLst>
    </cacheHierarchy>
    <cacheHierarchy uniqueName="[Measures].[Sum of Serviciul datoriei externe totale / export de bunuri și servicii]" caption="Sum of Serviciul datoriei externe totale / export de bunuri și servicii" measure="1" displayFolder="" measureGroup="Range 3" count="0" hidden="1">
      <extLst>
        <ext xmlns:x15="http://schemas.microsoft.com/office/spreadsheetml/2010/11/main" uri="{B97F6D7D-B522-45F9-BDA1-12C45D357490}">
          <x15:cacheHierarchy aggregatedColumn="19"/>
        </ext>
      </extLst>
    </cacheHierarchy>
    <cacheHierarchy uniqueName="[Measures].[Sum of Serviciul datoriei externe / veniturile bugetului public]" caption="Sum of Serviciul datoriei externe / veniturile bugetului public" measure="1" displayFolder="" measureGroup="Range 3" count="0" hidden="1">
      <extLst>
        <ext xmlns:x15="http://schemas.microsoft.com/office/spreadsheetml/2010/11/main" uri="{B97F6D7D-B522-45F9-BDA1-12C45D357490}">
          <x15:cacheHierarchy aggregatedColumn="20"/>
        </ext>
      </extLst>
    </cacheHierarchy>
    <cacheHierarchy uniqueName="[Measures].[Sum of Serviciul datoriei externe totale 2]" caption="Sum of Serviciul datoriei externe totale 2" measure="1" displayFolder="" measureGroup="Range 4" count="0" hidden="1">
      <extLst>
        <ext xmlns:x15="http://schemas.microsoft.com/office/spreadsheetml/2010/11/main" uri="{B97F6D7D-B522-45F9-BDA1-12C45D357490}">
          <x15:cacheHierarchy aggregatedColumn="21"/>
        </ext>
      </extLst>
    </cacheHierarchy>
    <cacheHierarchy uniqueName="[Measures].[Sum of Serviciul datoriei externe totale / export de bunuri și servicii 2]" caption="Sum of Serviciul datoriei externe totale / export de bunuri și servicii 2" measure="1" displayFolder="" measureGroup="Range 4" count="0" hidden="1">
      <extLst>
        <ext xmlns:x15="http://schemas.microsoft.com/office/spreadsheetml/2010/11/main" uri="{B97F6D7D-B522-45F9-BDA1-12C45D357490}">
          <x15:cacheHierarchy aggregatedColumn="22"/>
        </ext>
      </extLst>
    </cacheHierarchy>
    <cacheHierarchy uniqueName="[Measures].[Sum of Serviciul datoriei externe / veniturile bugetului public 2]" caption="Sum of Serviciul datoriei externe / veniturile bugetului public 2" measure="1" displayFolder="" measureGroup="Range 4" count="0" hidden="1">
      <extLst>
        <ext xmlns:x15="http://schemas.microsoft.com/office/spreadsheetml/2010/11/main" uri="{B97F6D7D-B522-45F9-BDA1-12C45D357490}">
          <x15:cacheHierarchy aggregatedColumn="23"/>
        </ext>
      </extLst>
    </cacheHierarchy>
    <cacheHierarchy uniqueName="[Measures].[Sum of Active de rezervă 4]" caption="Sum of Active de rezervă 4" measure="1" displayFolder="" measureGroup="Table_D2 1 1" count="0" hidden="1">
      <extLst>
        <ext xmlns:x15="http://schemas.microsoft.com/office/spreadsheetml/2010/11/main" uri="{B97F6D7D-B522-45F9-BDA1-12C45D357490}">
          <x15:cacheHierarchy aggregatedColumn="152"/>
        </ext>
      </extLst>
    </cacheHierarchy>
    <cacheHierarchy uniqueName="[Measures].[Sum of 3 luni de import efectiv de bunuri şi servicii 3]" caption="Sum of 3 luni de import efectiv de bunuri şi servicii 3" measure="1" displayFolder="" measureGroup="Table_D2 1 1" count="0" hidden="1">
      <extLst>
        <ext xmlns:x15="http://schemas.microsoft.com/office/spreadsheetml/2010/11/main" uri="{B97F6D7D-B522-45F9-BDA1-12C45D357490}">
          <x15:cacheHierarchy aggregatedColumn="153"/>
        </ext>
      </extLst>
    </cacheHierarchy>
    <cacheHierarchy uniqueName="[Measures].[Sum of 20% din M2 3]" caption="Sum of 20% din M2 3" measure="1" displayFolder="" measureGroup="Table_D2 1 1" count="0" hidden="1">
      <extLst>
        <ext xmlns:x15="http://schemas.microsoft.com/office/spreadsheetml/2010/11/main" uri="{B97F6D7D-B522-45F9-BDA1-12C45D357490}">
          <x15:cacheHierarchy aggregatedColumn="155"/>
        </ext>
      </extLst>
    </cacheHierarchy>
    <cacheHierarchy uniqueName="[Measures].[Sum of Pe termen scurt (P) 3]" caption="Sum of Pe termen scurt (P) 3" measure="1" displayFolder="" measureGroup="Table16" count="0" hidden="1">
      <extLst>
        <ext xmlns:x15="http://schemas.microsoft.com/office/spreadsheetml/2010/11/main" uri="{B97F6D7D-B522-45F9-BDA1-12C45D357490}">
          <x15:cacheHierarchy aggregatedColumn="216"/>
        </ext>
      </extLst>
    </cacheHierarchy>
    <cacheHierarchy uniqueName="[Measures].[Sum of Pe termen lung (P) 3]" caption="Sum of Pe termen lung (P) 3" measure="1" displayFolder="" measureGroup="Table16" count="0" hidden="1">
      <extLst>
        <ext xmlns:x15="http://schemas.microsoft.com/office/spreadsheetml/2010/11/main" uri="{B97F6D7D-B522-45F9-BDA1-12C45D357490}">
          <x15:cacheHierarchy aggregatedColumn="217"/>
        </ext>
      </extLst>
    </cacheHierarchy>
    <cacheHierarchy uniqueName="[Measures].[Sum of Total 2]" caption="Sum of Total 2" measure="1" displayFolder="" measureGroup="Table9" count="0" hidden="1">
      <extLst>
        <ext xmlns:x15="http://schemas.microsoft.com/office/spreadsheetml/2010/11/main" uri="{B97F6D7D-B522-45F9-BDA1-12C45D357490}">
          <x15:cacheHierarchy aggregatedColumn="260"/>
        </ext>
      </extLst>
    </cacheHierarchy>
    <cacheHierarchy uniqueName="[Measures].[Sum of Pe termen scurt (PR) 3]" caption="Sum of Pe termen scurt (PR) 3" measure="1" displayFolder="" measureGroup="Table16" count="0" hidden="1">
      <extLst>
        <ext xmlns:x15="http://schemas.microsoft.com/office/spreadsheetml/2010/11/main" uri="{B97F6D7D-B522-45F9-BDA1-12C45D357490}">
          <x15:cacheHierarchy aggregatedColumn="219"/>
        </ext>
      </extLst>
    </cacheHierarchy>
    <cacheHierarchy uniqueName="[Measures].[Sum of Pe termen lung (PR) 3]" caption="Sum of Pe termen lung (PR) 3" measure="1" displayFolder="" measureGroup="Table16" count="0" hidden="1">
      <extLst>
        <ext xmlns:x15="http://schemas.microsoft.com/office/spreadsheetml/2010/11/main" uri="{B97F6D7D-B522-45F9-BDA1-12C45D357490}">
          <x15:cacheHierarchy aggregatedColumn="220"/>
        </ext>
      </extLst>
    </cacheHierarchy>
    <cacheHierarchy uniqueName="[Measures].[Sum of FMI]" caption="Sum of FMI" measure="1" displayFolder="" measureGroup="Table_D3 4" count="0" hidden="1">
      <extLst>
        <ext xmlns:x15="http://schemas.microsoft.com/office/spreadsheetml/2010/11/main" uri="{B97F6D7D-B522-45F9-BDA1-12C45D357490}">
          <x15:cacheHierarchy aggregatedColumn="197"/>
        </ext>
      </extLst>
    </cacheHierarchy>
    <cacheHierarchy uniqueName="[Measures].[Sum of Grupul BM]" caption="Sum of Grupul BM" measure="1" displayFolder="" measureGroup="Table_D3 4" count="0" hidden="1">
      <extLst>
        <ext xmlns:x15="http://schemas.microsoft.com/office/spreadsheetml/2010/11/main" uri="{B97F6D7D-B522-45F9-BDA1-12C45D357490}">
          <x15:cacheHierarchy aggregatedColumn="198"/>
        </ext>
      </extLst>
    </cacheHierarchy>
    <cacheHierarchy uniqueName="[Measures].[Sum of BEI]" caption="Sum of BEI" measure="1" displayFolder="" measureGroup="Table_D3 4" count="0" hidden="1">
      <extLst>
        <ext xmlns:x15="http://schemas.microsoft.com/office/spreadsheetml/2010/11/main" uri="{B97F6D7D-B522-45F9-BDA1-12C45D357490}">
          <x15:cacheHierarchy aggregatedColumn="199"/>
        </ext>
      </extLst>
    </cacheHierarchy>
    <cacheHierarchy uniqueName="[Measures].[Sum of BERD]" caption="Sum of BERD" measure="1" displayFolder="" measureGroup="Table_D3 4" count="0" hidden="1">
      <extLst>
        <ext xmlns:x15="http://schemas.microsoft.com/office/spreadsheetml/2010/11/main" uri="{B97F6D7D-B522-45F9-BDA1-12C45D357490}">
          <x15:cacheHierarchy aggregatedColumn="200"/>
        </ext>
      </extLst>
    </cacheHierarchy>
    <cacheHierarchy uniqueName="[Measures].[Sum of Comisia Europeană]" caption="Sum of Comisia Europeană" measure="1" displayFolder="" measureGroup="Table_D3 4" count="0" hidden="1">
      <extLst>
        <ext xmlns:x15="http://schemas.microsoft.com/office/spreadsheetml/2010/11/main" uri="{B97F6D7D-B522-45F9-BDA1-12C45D357490}">
          <x15:cacheHierarchy aggregatedColumn="201"/>
        </ext>
      </extLst>
    </cacheHierarchy>
    <cacheHierarchy uniqueName="[Measures].[Sum of FIDA]" caption="Sum of FIDA" measure="1" displayFolder="" measureGroup="Table_D3 4" count="0" hidden="1">
      <extLst>
        <ext xmlns:x15="http://schemas.microsoft.com/office/spreadsheetml/2010/11/main" uri="{B97F6D7D-B522-45F9-BDA1-12C45D357490}">
          <x15:cacheHierarchy aggregatedColumn="202"/>
        </ext>
      </extLst>
    </cacheHierarchy>
    <cacheHierarchy uniqueName="[Measures].[Sum of Alți creditori]" caption="Sum of Alți creditori" measure="1" displayFolder="" measureGroup="Table_D3 4" count="0" hidden="1">
      <extLst>
        <ext xmlns:x15="http://schemas.microsoft.com/office/spreadsheetml/2010/11/main" uri="{B97F6D7D-B522-45F9-BDA1-12C45D357490}">
          <x15:cacheHierarchy aggregatedColumn="203"/>
        </ext>
      </extLst>
    </cacheHierarchy>
    <cacheHierarchy uniqueName="[Measures].[Sum of Organisme internaționale]" caption="Sum of Organisme internaționale" measure="1" displayFolder="" measureGroup="Table_D3 4" count="0" hidden="1">
      <extLst>
        <ext xmlns:x15="http://schemas.microsoft.com/office/spreadsheetml/2010/11/main" uri="{B97F6D7D-B522-45F9-BDA1-12C45D357490}">
          <x15:cacheHierarchy aggregatedColumn="204"/>
        </ext>
      </extLst>
    </cacheHierarchy>
    <cacheHierarchy uniqueName="[Measures].[Sum of Alți creditori4]" caption="Sum of Alți creditori4" measure="1" displayFolder="" measureGroup="Table_D3 4" count="0" hidden="1">
      <extLst>
        <ext xmlns:x15="http://schemas.microsoft.com/office/spreadsheetml/2010/11/main" uri="{B97F6D7D-B522-45F9-BDA1-12C45D357490}">
          <x15:cacheHierarchy aggregatedColumn="211"/>
        </ext>
      </extLst>
    </cacheHierarchy>
    <cacheHierarchy uniqueName="[Measures].[Sum of Societăți care acceptă depozite și alte instituții financiare]" caption="Sum of Societăți care acceptă depozite și alte instituții financiare" measure="1" displayFolder="" measureGroup="Table_D3 4" count="0" hidden="1">
      <extLst>
        <ext xmlns:x15="http://schemas.microsoft.com/office/spreadsheetml/2010/11/main" uri="{B97F6D7D-B522-45F9-BDA1-12C45D357490}">
          <x15:cacheHierarchy aggregatedColumn="210"/>
        </ext>
      </extLst>
    </cacheHierarchy>
    <cacheHierarchy uniqueName="[Measures].[Sum of Servicii tehnice I]" caption="Sum of Servicii tehnice I" measure="1" displayFolder="" measureGroup="Table_D1 8" count="0" hidden="1">
      <extLst>
        <ext xmlns:x15="http://schemas.microsoft.com/office/spreadsheetml/2010/11/main" uri="{B97F6D7D-B522-45F9-BDA1-12C45D357490}">
          <x15:cacheHierarchy aggregatedColumn="136"/>
        </ext>
      </extLst>
    </cacheHierarchy>
    <cacheHierarchy uniqueName="[Measures].[Sum of Servicii tehnice E]" caption="Sum of Servicii tehnice E" measure="1" displayFolder="" measureGroup="Table_D1 8" count="0" hidden="1">
      <extLst>
        <ext xmlns:x15="http://schemas.microsoft.com/office/spreadsheetml/2010/11/main" uri="{B97F6D7D-B522-45F9-BDA1-12C45D357490}">
          <x15:cacheHierarchy aggregatedColumn="132"/>
        </ext>
      </extLst>
    </cacheHierarchy>
    <cacheHierarchy uniqueName="[Measures].[Sum of Uniunea Europeană]" caption="Sum of Uniunea Europeană" measure="1" displayFolder="" measureGroup="Table17" count="0" hidden="1">
      <extLst>
        <ext xmlns:x15="http://schemas.microsoft.com/office/spreadsheetml/2010/11/main" uri="{B97F6D7D-B522-45F9-BDA1-12C45D357490}">
          <x15:cacheHierarchy aggregatedColumn="227"/>
        </ext>
      </extLst>
    </cacheHierarchy>
    <cacheHierarchy uniqueName="[Measures].[Sum of CSI 2]" caption="Sum of CSI 2" measure="1" displayFolder="" measureGroup="Table17" count="0" hidden="1">
      <extLst>
        <ext xmlns:x15="http://schemas.microsoft.com/office/spreadsheetml/2010/11/main" uri="{B97F6D7D-B522-45F9-BDA1-12C45D357490}">
          <x15:cacheHierarchy aggregatedColumn="228"/>
        </ext>
      </extLst>
    </cacheHierarchy>
    <cacheHierarchy uniqueName="[Measures].[Sum of Alte ţări 2]" caption="Sum of Alte ţări 2" measure="1" displayFolder="" measureGroup="Table17" count="0" hidden="1">
      <extLst>
        <ext xmlns:x15="http://schemas.microsoft.com/office/spreadsheetml/2010/11/main" uri="{B97F6D7D-B522-45F9-BDA1-12C45D357490}">
          <x15:cacheHierarchy aggregatedColumn="229"/>
        </ext>
      </extLst>
    </cacheHierarchy>
    <cacheHierarchy uniqueName="[Measures].[Sum of Produse agroalimentare]" caption="Sum of Produse agroalimentare" measure="1" displayFolder="" measureGroup="Table20" count="0" hidden="1">
      <extLst>
        <ext xmlns:x15="http://schemas.microsoft.com/office/spreadsheetml/2010/11/main" uri="{B97F6D7D-B522-45F9-BDA1-12C45D357490}">
          <x15:cacheHierarchy aggregatedColumn="233"/>
        </ext>
      </extLst>
    </cacheHierarchy>
    <cacheHierarchy uniqueName="[Measures].[Sum of Produse minerale]" caption="Sum of Produse minerale" measure="1" displayFolder="" measureGroup="Table20" count="0" hidden="1">
      <extLst>
        <ext xmlns:x15="http://schemas.microsoft.com/office/spreadsheetml/2010/11/main" uri="{B97F6D7D-B522-45F9-BDA1-12C45D357490}">
          <x15:cacheHierarchy aggregatedColumn="235"/>
        </ext>
      </extLst>
    </cacheHierarchy>
    <cacheHierarchy uniqueName="[Measures].[Sum of Mașini, aparate, echipamente]" caption="Sum of Mașini, aparate, echipamente" measure="1" displayFolder="" measureGroup="Table20" count="0" hidden="1">
      <extLst>
        <ext xmlns:x15="http://schemas.microsoft.com/office/spreadsheetml/2010/11/main" uri="{B97F6D7D-B522-45F9-BDA1-12C45D357490}">
          <x15:cacheHierarchy aggregatedColumn="234"/>
        </ext>
      </extLst>
    </cacheHierarchy>
    <cacheHierarchy uniqueName="[Measures].[Sum of Articole din piatră, ceramică, sticlă]" caption="Sum of Articole din piatră, ceramică, sticlă" measure="1" displayFolder="" measureGroup="Table20" count="0" hidden="1">
      <extLst>
        <ext xmlns:x15="http://schemas.microsoft.com/office/spreadsheetml/2010/11/main" uri="{B97F6D7D-B522-45F9-BDA1-12C45D357490}">
          <x15:cacheHierarchy aggregatedColumn="237"/>
        </ext>
      </extLst>
    </cacheHierarchy>
    <cacheHierarchy uniqueName="[Measures].[Sum of Metale comune şi articole din acestea]" caption="Sum of Metale comune şi articole din acestea" measure="1" displayFolder="" measureGroup="Table20" count="0" hidden="1">
      <extLst>
        <ext xmlns:x15="http://schemas.microsoft.com/office/spreadsheetml/2010/11/main" uri="{B97F6D7D-B522-45F9-BDA1-12C45D357490}">
          <x15:cacheHierarchy aggregatedColumn="238"/>
        </ext>
      </extLst>
    </cacheHierarchy>
    <cacheHierarchy uniqueName="[Measures].[Sum of Materiale textile şi articole din acestea]" caption="Sum of Materiale textile şi articole din acestea" measure="1" displayFolder="" measureGroup="Table20" count="0" hidden="1">
      <extLst>
        <ext xmlns:x15="http://schemas.microsoft.com/office/spreadsheetml/2010/11/main" uri="{B97F6D7D-B522-45F9-BDA1-12C45D357490}">
          <x15:cacheHierarchy aggregatedColumn="240"/>
        </ext>
      </extLst>
    </cacheHierarchy>
    <cacheHierarchy uniqueName="[Measures].[Sum of Vehicule și echipamente de transport]" caption="Sum of Vehicule și echipamente de transport" measure="1" displayFolder="" measureGroup="Table20" count="0" hidden="1">
      <extLst>
        <ext xmlns:x15="http://schemas.microsoft.com/office/spreadsheetml/2010/11/main" uri="{B97F6D7D-B522-45F9-BDA1-12C45D357490}">
          <x15:cacheHierarchy aggregatedColumn="241"/>
        </ext>
      </extLst>
    </cacheHierarchy>
    <cacheHierarchy uniqueName="[Measures].[Sum of Produsele industriei chimice]" caption="Sum of Produsele industriei chimice" measure="1" displayFolder="" measureGroup="Table20" count="0" hidden="1">
      <extLst>
        <ext xmlns:x15="http://schemas.microsoft.com/office/spreadsheetml/2010/11/main" uri="{B97F6D7D-B522-45F9-BDA1-12C45D357490}">
          <x15:cacheHierarchy aggregatedColumn="236"/>
        </ext>
      </extLst>
    </cacheHierarchy>
    <cacheHierarchy uniqueName="[Measures].[Sum of Materiale plastice, cauciuc şi articole din acestea]" caption="Sum of Materiale plastice, cauciuc şi articole din acestea" measure="1" displayFolder="" measureGroup="Table20" count="0" hidden="1">
      <extLst>
        <ext xmlns:x15="http://schemas.microsoft.com/office/spreadsheetml/2010/11/main" uri="{B97F6D7D-B522-45F9-BDA1-12C45D357490}">
          <x15:cacheHierarchy aggregatedColumn="239"/>
        </ext>
      </extLst>
    </cacheHierarchy>
    <cacheHierarchy uniqueName="[Measures].[Sum of Altele]" caption="Sum of Altele" measure="1" displayFolder="" measureGroup="Table20" count="0" hidden="1">
      <extLst>
        <ext xmlns:x15="http://schemas.microsoft.com/office/spreadsheetml/2010/11/main" uri="{B97F6D7D-B522-45F9-BDA1-12C45D357490}">
          <x15:cacheHierarchy aggregatedColumn="242"/>
        </ext>
      </extLst>
    </cacheHierarchy>
    <cacheHierarchy uniqueName="[Measures].[Sum of Produse minerale 2]" caption="Sum of Produse minerale 2" measure="1" displayFolder="" measureGroup="Table21" count="0" hidden="1">
      <extLst>
        <ext xmlns:x15="http://schemas.microsoft.com/office/spreadsheetml/2010/11/main" uri="{B97F6D7D-B522-45F9-BDA1-12C45D357490}">
          <x15:cacheHierarchy aggregatedColumn="248"/>
        </ext>
      </extLst>
    </cacheHierarchy>
    <cacheHierarchy uniqueName="[Measures].[Sum of Produse agroalimentare 2]" caption="Sum of Produse agroalimentare 2" measure="1" displayFolder="" measureGroup="Table21" count="0" hidden="1">
      <extLst>
        <ext xmlns:x15="http://schemas.microsoft.com/office/spreadsheetml/2010/11/main" uri="{B97F6D7D-B522-45F9-BDA1-12C45D357490}">
          <x15:cacheHierarchy aggregatedColumn="246"/>
        </ext>
      </extLst>
    </cacheHierarchy>
    <cacheHierarchy uniqueName="[Measures].[Sum of Mașini, aparate, echipamente 2]" caption="Sum of Mașini, aparate, echipamente 2" measure="1" displayFolder="" measureGroup="Table21" count="0" hidden="1">
      <extLst>
        <ext xmlns:x15="http://schemas.microsoft.com/office/spreadsheetml/2010/11/main" uri="{B97F6D7D-B522-45F9-BDA1-12C45D357490}">
          <x15:cacheHierarchy aggregatedColumn="247"/>
        </ext>
      </extLst>
    </cacheHierarchy>
    <cacheHierarchy uniqueName="[Measures].[Sum of Vehicule și echipamente de transport 2]" caption="Sum of Vehicule și echipamente de transport 2" measure="1" displayFolder="" measureGroup="Table21" count="0" hidden="1">
      <extLst>
        <ext xmlns:x15="http://schemas.microsoft.com/office/spreadsheetml/2010/11/main" uri="{B97F6D7D-B522-45F9-BDA1-12C45D357490}">
          <x15:cacheHierarchy aggregatedColumn="249"/>
        </ext>
      </extLst>
    </cacheHierarchy>
    <cacheHierarchy uniqueName="[Measures].[Sum of Produsele industriei chimice 2]" caption="Sum of Produsele industriei chimice 2" measure="1" displayFolder="" measureGroup="Table21" count="0" hidden="1">
      <extLst>
        <ext xmlns:x15="http://schemas.microsoft.com/office/spreadsheetml/2010/11/main" uri="{B97F6D7D-B522-45F9-BDA1-12C45D357490}">
          <x15:cacheHierarchy aggregatedColumn="250"/>
        </ext>
      </extLst>
    </cacheHierarchy>
    <cacheHierarchy uniqueName="[Measures].[Sum of Materiale plastice, cauciuc şi articole din acestea 2]" caption="Sum of Materiale plastice, cauciuc şi articole din acestea 2" measure="1" displayFolder="" measureGroup="Table21" count="0" hidden="1">
      <extLst>
        <ext xmlns:x15="http://schemas.microsoft.com/office/spreadsheetml/2010/11/main" uri="{B97F6D7D-B522-45F9-BDA1-12C45D357490}">
          <x15:cacheHierarchy aggregatedColumn="251"/>
        </ext>
      </extLst>
    </cacheHierarchy>
    <cacheHierarchy uniqueName="[Measures].[Sum of Metale comune şi articole din acestea 2]" caption="Sum of Metale comune şi articole din acestea 2" measure="1" displayFolder="" measureGroup="Table21" count="0" hidden="1">
      <extLst>
        <ext xmlns:x15="http://schemas.microsoft.com/office/spreadsheetml/2010/11/main" uri="{B97F6D7D-B522-45F9-BDA1-12C45D357490}">
          <x15:cacheHierarchy aggregatedColumn="252"/>
        </ext>
      </extLst>
    </cacheHierarchy>
    <cacheHierarchy uniqueName="[Measures].[Sum of Materiale textile şi articole din acestea 2]" caption="Sum of Materiale textile şi articole din acestea 2" measure="1" displayFolder="" measureGroup="Table21" count="0" hidden="1">
      <extLst>
        <ext xmlns:x15="http://schemas.microsoft.com/office/spreadsheetml/2010/11/main" uri="{B97F6D7D-B522-45F9-BDA1-12C45D357490}">
          <x15:cacheHierarchy aggregatedColumn="253"/>
        </ext>
      </extLst>
    </cacheHierarchy>
    <cacheHierarchy uniqueName="[Measures].[Sum of Articole din piatră, ceramică, sticlă 2]" caption="Sum of Articole din piatră, ceramică, sticlă 2" measure="1" displayFolder="" measureGroup="Table21" count="0" hidden="1">
      <extLst>
        <ext xmlns:x15="http://schemas.microsoft.com/office/spreadsheetml/2010/11/main" uri="{B97F6D7D-B522-45F9-BDA1-12C45D357490}">
          <x15:cacheHierarchy aggregatedColumn="254"/>
        </ext>
      </extLst>
    </cacheHierarchy>
    <cacheHierarchy uniqueName="[Measures].[Sum of Altele 2]" caption="Sum of Altele 2" measure="1" displayFolder="" measureGroup="Table21" count="0" hidden="1">
      <extLst>
        <ext xmlns:x15="http://schemas.microsoft.com/office/spreadsheetml/2010/11/main" uri="{B97F6D7D-B522-45F9-BDA1-12C45D357490}">
          <x15:cacheHierarchy aggregatedColumn="255"/>
        </ext>
      </extLst>
    </cacheHierarchy>
    <cacheHierarchy uniqueName="[Measures].[Sum of Societăţi nefinanciare, GP şi IFSLSGP]" caption="Sum of Societăţi nefinanciare, GP şi IFSLSGP" measure="1" displayFolder="" measureGroup="Table_D1 6" count="0" hidden="1">
      <extLst>
        <ext xmlns:x15="http://schemas.microsoft.com/office/spreadsheetml/2010/11/main" uri="{B97F6D7D-B522-45F9-BDA1-12C45D357490}">
          <x15:cacheHierarchy aggregatedColumn="90"/>
        </ext>
      </extLst>
    </cacheHierarchy>
    <cacheHierarchy uniqueName="[Measures].[Count of Banca centrală]" caption="Count of Banca centrală" measure="1" displayFolder="" measureGroup="Table_D1 6" count="0" hidden="1">
      <extLst>
        <ext xmlns:x15="http://schemas.microsoft.com/office/spreadsheetml/2010/11/main" uri="{B97F6D7D-B522-45F9-BDA1-12C45D357490}">
          <x15:cacheHierarchy aggregatedColumn="92"/>
        </ext>
      </extLst>
    </cacheHierarchy>
    <cacheHierarchy uniqueName="[Measures].[Sum of Serviciul datoriei externe publice]" caption="Sum of Serviciul datoriei externe publice" measure="1" displayFolder="" measureGroup="Table16" count="0" hidden="1">
      <extLst>
        <ext xmlns:x15="http://schemas.microsoft.com/office/spreadsheetml/2010/11/main" uri="{B97F6D7D-B522-45F9-BDA1-12C45D357490}">
          <x15:cacheHierarchy aggregatedColumn="221"/>
        </ext>
      </extLst>
    </cacheHierarchy>
    <cacheHierarchy uniqueName="[Measures].[Sum of Serviciul datoriei externe publice / export de bunuri și servicii]" caption="Sum of Serviciul datoriei externe publice / export de bunuri și servicii" measure="1" displayFolder="" measureGroup="Table16" count="0" hidden="1">
      <extLst>
        <ext xmlns:x15="http://schemas.microsoft.com/office/spreadsheetml/2010/11/main" uri="{B97F6D7D-B522-45F9-BDA1-12C45D357490}">
          <x15:cacheHierarchy aggregatedColumn="222"/>
        </ext>
      </extLst>
    </cacheHierarchy>
    <cacheHierarchy uniqueName="[Measures].[Sum of Din procurările în magazinele duty-free*]" caption="Sum of Din procurările în magazinele duty-free*" measure="1" displayFolder="" measureGroup="Table_D1 2" count="0" hidden="1">
      <extLst>
        <ext xmlns:x15="http://schemas.microsoft.com/office/spreadsheetml/2010/11/main" uri="{B97F6D7D-B522-45F9-BDA1-12C45D357490}">
          <x15:cacheHierarchy aggregatedColumn="38"/>
        </ext>
      </extLst>
    </cacheHierarchy>
    <cacheHierarchy uniqueName="[Measures].[Sum of Ajustări operate de BNM:2]" caption="Sum of Ajustări operate de BNM:2" measure="1" displayFolder="" measureGroup="Table_D1 2" count="0" hidden="1">
      <extLst>
        <ext xmlns:x15="http://schemas.microsoft.com/office/spreadsheetml/2010/11/main" uri="{B97F6D7D-B522-45F9-BDA1-12C45D357490}">
          <x15:cacheHierarchy aggregatedColumn="44"/>
        </ext>
      </extLst>
    </cacheHierarchy>
    <cacheHierarchy uniqueName="[Measures].[Sum of Bunuri pentru prelucrare*]" caption="Sum of Bunuri pentru prelucrare*" measure="1" displayFolder="" measureGroup="Table_D1 2" count="0" hidden="1">
      <extLst>
        <ext xmlns:x15="http://schemas.microsoft.com/office/spreadsheetml/2010/11/main" uri="{B97F6D7D-B522-45F9-BDA1-12C45D357490}">
          <x15:cacheHierarchy aggregatedColumn="45"/>
        </ext>
      </extLst>
    </cacheHierarchy>
    <cacheHierarchy uniqueName="[Measures].[Sum of Resurse energetice procurate anterior și stocate]" caption="Sum of Resurse energetice procurate anterior și stocate" measure="1" displayFolder="" measureGroup="Table_D1 2" count="0" hidden="1">
      <extLst>
        <ext xmlns:x15="http://schemas.microsoft.com/office/spreadsheetml/2010/11/main" uri="{B97F6D7D-B522-45F9-BDA1-12C45D357490}">
          <x15:cacheHierarchy aggregatedColumn="50"/>
        </ext>
      </extLst>
    </cacheHierarchy>
    <cacheHierarchy uniqueName="[Measures].[Sum of 100% din datoria externă reziduală pe termen scurt]" caption="Sum of 100% din datoria externă reziduală pe termen scurt" measure="1" displayFolder="" measureGroup="Table_D2 1 1" count="0" hidden="1">
      <extLst>
        <ext xmlns:x15="http://schemas.microsoft.com/office/spreadsheetml/2010/11/main" uri="{B97F6D7D-B522-45F9-BDA1-12C45D357490}">
          <x15:cacheHierarchy aggregatedColumn="154"/>
        </ext>
      </extLst>
    </cacheHierarchy>
    <cacheHierarchy uniqueName="[Measures].[Sum of 100% din (30%DTS(scadența reziduală)  + 15%AA + 5%M2 + 5%eX)]" caption="Sum of 100% din (30%DTS(scadența reziduală)  + 15%AA + 5%M2 + 5%eX)" measure="1" displayFolder="" measureGroup="Table_D2 1 1" count="0" hidden="1">
      <extLst>
        <ext xmlns:x15="http://schemas.microsoft.com/office/spreadsheetml/2010/11/main" uri="{B97F6D7D-B522-45F9-BDA1-12C45D357490}">
          <x15:cacheHierarchy aggregatedColumn="156"/>
        </ext>
      </extLst>
    </cacheHierarchy>
    <cacheHierarchy uniqueName="[Measures].[Sum of 100-150% din (30%DTS(scadența reziduală) + 15%AA + 5%M2 + 5%eX)]" caption="Sum of 100-150% din (30%DTS(scadența reziduală) + 15%AA + 5%M2 + 5%eX)" measure="1" displayFolder="" measureGroup="Table_D2 1 1" count="0" hidden="1">
      <extLst>
        <ext xmlns:x15="http://schemas.microsoft.com/office/spreadsheetml/2010/11/main" uri="{B97F6D7D-B522-45F9-BDA1-12C45D357490}">
          <x15:cacheHierarchy aggregatedColumn="157"/>
        </ext>
      </extLst>
    </cacheHierarchy>
    <cacheHierarchy uniqueName="[Measures].[Sum of Altele E]" caption="Sum of Altele E" measure="1" displayFolder="" measureGroup="Table_D1 8" count="0" hidden="1">
      <extLst>
        <ext xmlns:x15="http://schemas.microsoft.com/office/spreadsheetml/2010/11/main" uri="{B97F6D7D-B522-45F9-BDA1-12C45D357490}">
          <x15:cacheHierarchy aggregatedColumn="133"/>
        </ext>
      </extLst>
    </cacheHierarchy>
    <cacheHierarchy uniqueName="[Measures].[Sum of Banca centrală]" caption="Sum of Banca centrală" measure="1" displayFolder="" measureGroup="Table_D1 6" count="0" hidden="1">
      <extLst>
        <ext xmlns:x15="http://schemas.microsoft.com/office/spreadsheetml/2010/11/main" uri="{B97F6D7D-B522-45F9-BDA1-12C45D357490}">
          <x15:cacheHierarchy aggregatedColumn="92"/>
        </ext>
      </extLst>
    </cacheHierarchy>
    <cacheHierarchy uniqueName="[Measures].[Count of Serviciul datoriei externe / veniturile bugetului public]" caption="Count of Serviciul datoriei externe / veniturile bugetului public" measure="1" displayFolder="" measureGroup="Table16" count="0" hidden="1">
      <extLst>
        <ext xmlns:x15="http://schemas.microsoft.com/office/spreadsheetml/2010/11/main" uri="{B97F6D7D-B522-45F9-BDA1-12C45D357490}">
          <x15:cacheHierarchy aggregatedColumn="223"/>
        </ext>
      </extLst>
    </cacheHierarchy>
    <cacheHierarchy uniqueName="[Measures].[Sum of Remunerarea netă a salariaților 2]" caption="Sum of Remunerarea netă a salariaților 2" measure="1" displayFolder="" measureGroup="Table_D1 3" count="0" hidden="1">
      <extLst>
        <ext xmlns:x15="http://schemas.microsoft.com/office/spreadsheetml/2010/11/main" uri="{B97F6D7D-B522-45F9-BDA1-12C45D357490}">
          <x15:cacheHierarchy aggregatedColumn="66"/>
        </ext>
      </extLst>
    </cacheHierarchy>
    <cacheHierarchy uniqueName="[Measures].[Sum of Transferuri personale 2]" caption="Sum of Transferuri personale 2" measure="1" displayFolder="" measureGroup="Table_D1 3" count="0" hidden="1">
      <extLst>
        <ext xmlns:x15="http://schemas.microsoft.com/office/spreadsheetml/2010/11/main" uri="{B97F6D7D-B522-45F9-BDA1-12C45D357490}">
          <x15:cacheHierarchy aggregatedColumn="61"/>
        </ext>
      </extLst>
    </cacheHierarchy>
    <cacheHierarchy uniqueName="[Measures].[Sum of Transferuri de capital între gospodăriile populației 2]" caption="Sum of Transferuri de capital între gospodăriile populației 2" measure="1" displayFolder="" measureGroup="Table_D1 3" count="0" hidden="1">
      <extLst>
        <ext xmlns:x15="http://schemas.microsoft.com/office/spreadsheetml/2010/11/main" uri="{B97F6D7D-B522-45F9-BDA1-12C45D357490}">
          <x15:cacheHierarchy aggregatedColumn="63"/>
        </ext>
      </extLst>
    </cacheHierarchy>
    <cacheHierarchy uniqueName="[Measures].[Sum of Administraţia publică 2]" caption="Sum of Administraţia publică 2" measure="1" displayFolder="" measureGroup="Table_D1 6" count="0" hidden="1">
      <extLst>
        <ext xmlns:x15="http://schemas.microsoft.com/office/spreadsheetml/2010/11/main" uri="{B97F6D7D-B522-45F9-BDA1-12C45D357490}">
          <x15:cacheHierarchy aggregatedColumn="95"/>
        </ext>
      </extLst>
    </cacheHierarchy>
    <cacheHierarchy uniqueName="[Measures].[Sum of Societăţi nefinanciare, GP şi IFSLSGP 2]" caption="Sum of Societăţi nefinanciare, GP şi IFSLSGP 2" measure="1" displayFolder="" measureGroup="Table_D1 6" count="0" hidden="1">
      <extLst>
        <ext xmlns:x15="http://schemas.microsoft.com/office/spreadsheetml/2010/11/main" uri="{B97F6D7D-B522-45F9-BDA1-12C45D357490}">
          <x15:cacheHierarchy aggregatedColumn="96"/>
        </ext>
      </extLst>
    </cacheHierarchy>
    <cacheHierarchy uniqueName="[Measures].[Sum of Societăţi care acceptă depozite, exclusiv banca centrală 2]" caption="Sum of Societăţi care acceptă depozite, exclusiv banca centrală 2" measure="1" displayFolder="" measureGroup="Table_D1 6" count="0" hidden="1">
      <extLst>
        <ext xmlns:x15="http://schemas.microsoft.com/office/spreadsheetml/2010/11/main" uri="{B97F6D7D-B522-45F9-BDA1-12C45D357490}">
          <x15:cacheHierarchy aggregatedColumn="97"/>
        </ext>
      </extLst>
    </cacheHierarchy>
    <cacheHierarchy uniqueName="[Measures].[Sum of Banca centrală 2]" caption="Sum of Banca centrală 2" measure="1" displayFolder="" measureGroup="Table_D1 6" count="0" hidden="1">
      <extLst>
        <ext xmlns:x15="http://schemas.microsoft.com/office/spreadsheetml/2010/11/main" uri="{B97F6D7D-B522-45F9-BDA1-12C45D357490}">
          <x15:cacheHierarchy aggregatedColumn="98"/>
        </ext>
      </extLst>
    </cacheHierarchy>
    <cacheHierarchy uniqueName="[Measures].[Sum of Alte sectoare 2]" caption="Sum of Alte sectoare 2" measure="1" displayFolder="" measureGroup="Table_D1 6" count="0" hidden="1">
      <extLst>
        <ext xmlns:x15="http://schemas.microsoft.com/office/spreadsheetml/2010/11/main" uri="{B97F6D7D-B522-45F9-BDA1-12C45D357490}">
          <x15:cacheHierarchy aggregatedColumn="99"/>
        </ext>
      </extLst>
    </cacheHierarchy>
    <cacheHierarchy uniqueName="[Measures].[Sum of Procurări în porturi 2]" caption="Sum of Procurări în porturi 2" measure="1" displayFolder="" measureGroup="Table_D1 2" count="0" hidden="1">
      <extLst>
        <ext xmlns:x15="http://schemas.microsoft.com/office/spreadsheetml/2010/11/main" uri="{B97F6D7D-B522-45F9-BDA1-12C45D357490}">
          <x15:cacheHierarchy aggregatedColumn="48"/>
        </ext>
      </extLst>
    </cacheHierarchy>
    <cacheHierarchy uniqueName="[Measures].[Sum of Aur nemonetar (CIF)2]" caption="Sum of Aur nemonetar (CIF)2" measure="1" displayFolder="" measureGroup="Table_D1 2" count="0" hidden="1">
      <extLst>
        <ext xmlns:x15="http://schemas.microsoft.com/office/spreadsheetml/2010/11/main" uri="{B97F6D7D-B522-45F9-BDA1-12C45D357490}">
          <x15:cacheHierarchy aggregatedColumn="51"/>
        </ext>
      </extLst>
    </cacheHierarchy>
    <cacheHierarchy uniqueName="[Measures].[Sum of DATE]" caption="Sum of DATE" measure="1" displayFolder="" measureGroup="Table_D1 4" count="0" hidden="1">
      <extLst>
        <ext xmlns:x15="http://schemas.microsoft.com/office/spreadsheetml/2010/11/main" uri="{B97F6D7D-B522-45F9-BDA1-12C45D357490}">
          <x15:cacheHierarchy aggregatedColumn="70"/>
        </ext>
      </extLst>
    </cacheHierarchy>
  </cacheHierarchies>
  <kpis count="0"/>
  <extLst>
    <ext xmlns:x14="http://schemas.microsoft.com/office/spreadsheetml/2009/9/main" uri="{725AE2AE-9491-48be-B2B4-4EB974FC3084}">
      <x14:pivotCacheDefinition slicerData="1" pivotCacheId="825409917" supportSubqueryNonVisual="1" supportSubqueryCalcMem="1" supportAddCalcMems="1"/>
    </ext>
  </extLst>
</pivotCacheDefinition>
</file>

<file path=xl/pivotCache/pivotCacheDefinition3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ctor I. Ababii" refreshedDate="46015.803115625" backgroundQuery="1" createdVersion="3" refreshedVersion="8" minRefreshableVersion="3" recordCount="0" supportSubquery="1" supportAdvancedDrill="1" xr:uid="{1F85B745-0501-437A-8D13-40A20FB6D7C5}">
  <cacheSource type="external" connectionId="1">
    <extLst>
      <ext xmlns:x14="http://schemas.microsoft.com/office/spreadsheetml/2009/9/main" uri="{F057638F-6D5F-4e77-A914-E7F072B9BCA8}">
        <x14:sourceConnection name="ThisWorkbookDataModel"/>
      </ext>
    </extLst>
  </cacheSource>
  <cacheFields count="0"/>
  <cacheHierarchies count="459">
    <cacheHierarchy uniqueName="[Range].[Helper]" caption="Helper" attribute="1" defaultMemberUniqueName="[Range].[Helper].[All]" allUniqueName="[Range].[Helper].[All]" dimensionUniqueName="[Range]" displayFolder="" count="0" memberValueDatatype="20" unbalanced="0"/>
    <cacheHierarchy uniqueName="[Range].[DATE]" caption="DATE" attribute="1" defaultMemberUniqueName="[Range].[DATE].[All]" allUniqueName="[Range].[DATE].[All]" dimensionUniqueName="[Range]" displayFolder="" count="0" memberValueDatatype="130" unbalanced="0"/>
    <cacheHierarchy uniqueName="[Range].[Trimestru]" caption="Trimestru" attribute="1" defaultMemberUniqueName="[Range].[Trimestru].[All]" allUniqueName="[Range].[Trimestru].[All]" dimensionUniqueName="[Range]" displayFolder="" count="0" memberValueDatatype="130" unbalanced="0"/>
    <cacheHierarchy uniqueName="[Range].[Active de rezervă]" caption="Active de rezervă" attribute="1" defaultMemberUniqueName="[Range].[Active de rezervă].[All]" allUniqueName="[Range].[Active de rezervă].[All]" dimensionUniqueName="[Range]" displayFolder="" count="0" memberValueDatatype="5" unbalanced="0"/>
    <cacheHierarchy uniqueName="[Range].[3 luni de import efectiv de bunuri şi servicii]" caption="3 luni de import efectiv de bunuri şi servicii" attribute="1" defaultMemberUniqueName="[Range].[3 luni de import efectiv de bunuri şi servicii].[All]" allUniqueName="[Range].[3 luni de import efectiv de bunuri şi servicii].[All]" dimensionUniqueName="[Range]" displayFolder="" count="0" memberValueDatatype="5" unbalanced="0"/>
    <cacheHierarchy uniqueName="[Range].[100% din datoria externă pe termen scurt]" caption="100% din datoria externă pe termen scurt" attribute="1" defaultMemberUniqueName="[Range].[100% din datoria externă pe termen scurt].[All]" allUniqueName="[Range].[100% din datoria externă pe termen scurt].[All]" dimensionUniqueName="[Range]" displayFolder="" count="0" memberValueDatatype="5" unbalanced="0"/>
    <cacheHierarchy uniqueName="[Range].[20% din M2]" caption="20% din M2" attribute="1" defaultMemberUniqueName="[Range].[20% din M2].[All]" allUniqueName="[Range].[20% din M2].[All]" dimensionUniqueName="[Range]" displayFolder="" count="0" memberValueDatatype="5" unbalanced="0"/>
    <cacheHierarchy uniqueName="[Range].[100% din (30%DTS + 15%AA + 5%M2 + 5%eX)]" caption="100% din (30%DTS + 15%AA + 5%M2 + 5%eX)" attribute="1" defaultMemberUniqueName="[Range].[100% din (30%DTS + 15%AA + 5%M2 + 5%eX)].[All]" allUniqueName="[Range].[100% din (30%DTS + 15%AA + 5%M2 + 5%eX)].[All]" dimensionUniqueName="[Range]" displayFolder="" count="0" memberValueDatatype="5" unbalanced="0"/>
    <cacheHierarchy uniqueName="[Range].[100-150% din (30%DTS + 15%AA + 5%M2 + 5%eX)]" caption="100-150% din (30%DTS + 15%AA + 5%M2 + 5%eX)" attribute="1" defaultMemberUniqueName="[Range].[100-150% din (30%DTS + 15%AA + 5%M2 + 5%eX)].[All]" allUniqueName="[Range].[100-150% din (30%DTS + 15%AA + 5%M2 + 5%eX)].[All]" dimensionUniqueName="[Range]" displayFolder="" count="0" memberValueDatatype="5" unbalanced="0"/>
    <cacheHierarchy uniqueName="[Range 2].[Helper]" caption="Helper" attribute="1" defaultMemberUniqueName="[Range 2].[Helper].[All]" allUniqueName="[Range 2].[Helper].[All]" dimensionUniqueName="[Range 2]" displayFolder="" count="0" memberValueDatatype="20" unbalanced="0"/>
    <cacheHierarchy uniqueName="[Range 2].[DATE]" caption="DATE" attribute="1" defaultMemberUniqueName="[Range 2].[DATE].[All]" allUniqueName="[Range 2].[DATE].[All]" dimensionUniqueName="[Range 2]" displayFolder="" count="0" memberValueDatatype="130" unbalanced="0"/>
    <cacheHierarchy uniqueName="[Range 2].[Trimestru]" caption="Trimestru" attribute="1" defaultMemberUniqueName="[Range 2].[Trimestru].[All]" allUniqueName="[Range 2].[Trimestru].[All]" dimensionUniqueName="[Range 2]" displayFolder="" count="0" memberValueDatatype="130" unbalanced="0"/>
    <cacheHierarchy uniqueName="[Range 2].[Datoria externă publică]" caption="Datoria externă publică" attribute="1" defaultMemberUniqueName="[Range 2].[Datoria externă publică].[All]" allUniqueName="[Range 2].[Datoria externă publică].[All]" dimensionUniqueName="[Range 2]" displayFolder="" count="0" memberValueDatatype="5" unbalanced="0"/>
    <cacheHierarchy uniqueName="[Range 2].[Pe termen scurt (P)]" caption="Pe termen scurt (P)" attribute="1" defaultMemberUniqueName="[Range 2].[Pe termen scurt (P)].[All]" allUniqueName="[Range 2].[Pe termen scurt (P)].[All]" dimensionUniqueName="[Range 2]" displayFolder="" count="0" memberValueDatatype="5" unbalanced="0"/>
    <cacheHierarchy uniqueName="[Range 2].[Pe termen lung (P)]" caption="Pe termen lung (P)" attribute="1" defaultMemberUniqueName="[Range 2].[Pe termen lung (P)].[All]" allUniqueName="[Range 2].[Pe termen lung (P)].[All]" dimensionUniqueName="[Range 2]" displayFolder="" count="0" memberValueDatatype="5" unbalanced="0"/>
    <cacheHierarchy uniqueName="[Range 2].[Datoria externă privată]" caption="Datoria externă privată" attribute="1" defaultMemberUniqueName="[Range 2].[Datoria externă privată].[All]" allUniqueName="[Range 2].[Datoria externă privată].[All]" dimensionUniqueName="[Range 2]" displayFolder="" count="0" memberValueDatatype="5" unbalanced="0"/>
    <cacheHierarchy uniqueName="[Range 2].[Pe termen scurt (PR)]" caption="Pe termen scurt (PR)" attribute="1" defaultMemberUniqueName="[Range 2].[Pe termen scurt (PR)].[All]" allUniqueName="[Range 2].[Pe termen scurt (PR)].[All]" dimensionUniqueName="[Range 2]" displayFolder="" count="0" memberValueDatatype="5" unbalanced="0"/>
    <cacheHierarchy uniqueName="[Range 2].[Pe termen lung (PR)]" caption="Pe termen lung (PR)" attribute="1" defaultMemberUniqueName="[Range 2].[Pe termen lung (PR)].[All]" allUniqueName="[Range 2].[Pe termen lung (PR)].[All]" dimensionUniqueName="[Range 2]" displayFolder="" count="0" memberValueDatatype="5" unbalanced="0"/>
    <cacheHierarchy uniqueName="[Range 3].[Serviciul datoriei externe totale]" caption="Serviciul datoriei externe totale" attribute="1" defaultMemberUniqueName="[Range 3].[Serviciul datoriei externe totale].[All]" allUniqueName="[Range 3].[Serviciul datoriei externe totale].[All]" dimensionUniqueName="[Range 3]" displayFolder="" count="0" memberValueDatatype="5" unbalanced="0"/>
    <cacheHierarchy uniqueName="[Range 3].[Serviciul datoriei externe totale / export de bunuri și servicii]" caption="Serviciul datoriei externe totale / export de bunuri și servicii" attribute="1" defaultMemberUniqueName="[Range 3].[Serviciul datoriei externe totale / export de bunuri și servicii].[All]" allUniqueName="[Range 3].[Serviciul datoriei externe totale / export de bunuri și servicii].[All]" dimensionUniqueName="[Range 3]" displayFolder="" count="0" memberValueDatatype="5" unbalanced="0"/>
    <cacheHierarchy uniqueName="[Range 3].[Serviciul datoriei externe / veniturile bugetului public]" caption="Serviciul datoriei externe / veniturile bugetului public" attribute="1" defaultMemberUniqueName="[Range 3].[Serviciul datoriei externe / veniturile bugetului public].[All]" allUniqueName="[Range 3].[Serviciul datoriei externe / veniturile bugetului public].[All]" dimensionUniqueName="[Range 3]" displayFolder="" count="0" memberValueDatatype="20" unbalanced="0"/>
    <cacheHierarchy uniqueName="[Range 4].[Serviciul datoriei externe totale]" caption="Serviciul datoriei externe totale" attribute="1" defaultMemberUniqueName="[Range 4].[Serviciul datoriei externe totale].[All]" allUniqueName="[Range 4].[Serviciul datoriei externe totale].[All]" dimensionUniqueName="[Range 4]" displayFolder="" count="0" memberValueDatatype="5" unbalanced="0"/>
    <cacheHierarchy uniqueName="[Range 4].[Serviciul datoriei externe totale / export de bunuri și servicii]" caption="Serviciul datoriei externe totale / export de bunuri și servicii" attribute="1" defaultMemberUniqueName="[Range 4].[Serviciul datoriei externe totale / export de bunuri și servicii].[All]" allUniqueName="[Range 4].[Serviciul datoriei externe totale / export de bunuri și servicii].[All]" dimensionUniqueName="[Range 4]" displayFolder="" count="0" memberValueDatatype="5" unbalanced="0"/>
    <cacheHierarchy uniqueName="[Range 4].[Serviciul datoriei externe / veniturile bugetului public]" caption="Serviciul datoriei externe / veniturile bugetului public" attribute="1" defaultMemberUniqueName="[Range 4].[Serviciul datoriei externe / veniturile bugetului public].[All]" allUniqueName="[Range 4].[Serviciul datoriei externe / veniturile bugetului public].[All]" dimensionUniqueName="[Range 4]" displayFolder="" count="0" memberValueDatatype="20" unbalanced="0"/>
    <cacheHierarchy uniqueName="[Table_D1 1].[Helper]" caption="Helper" attribute="1" defaultMemberUniqueName="[Table_D1 1].[Helper].[All]" allUniqueName="[Table_D1 1].[Helper].[All]" dimensionUniqueName="[Table_D1 1]" displayFolder="" count="0" memberValueDatatype="20" unbalanced="0"/>
    <cacheHierarchy uniqueName="[Table_D1 1].[DATE]" caption="DATE" attribute="1" defaultMemberUniqueName="[Table_D1 1].[DATE].[All]" allUniqueName="[Table_D1 1].[DATE].[All]" dimensionUniqueName="[Table_D1 1]" displayFolder="" count="0" memberValueDatatype="20" unbalanced="0"/>
    <cacheHierarchy uniqueName="[Table_D1 1].[Trimestru]" caption="Trimestru" attribute="1" defaultMemberUniqueName="[Table_D1 1].[Trimestru].[All]" allUniqueName="[Table_D1 1].[Trimestru].[All]" dimensionUniqueName="[Table_D1 1]" displayFolder="" count="2" memberValueDatatype="130" unbalanced="0"/>
    <cacheHierarchy uniqueName="[Table_D1 1].[Contul curent, mil. USD]" caption="Contul curent, mil. USD" attribute="1" defaultMemberUniqueName="[Table_D1 1].[Contul curent, mil. USD].[All]" allUniqueName="[Table_D1 1].[Contul curent, mil. USD].[All]" dimensionUniqueName="[Table_D1 1]" displayFolder="" count="0" memberValueDatatype="5" unbalanced="0"/>
    <cacheHierarchy uniqueName="[Table_D1 1].[Contul curent / PIB (%)]" caption="Contul curent / PIB (%)" attribute="1" defaultMemberUniqueName="[Table_D1 1].[Contul curent / PIB (%)].[All]" allUniqueName="[Table_D1 1].[Contul curent / PIB (%)].[All]" dimensionUniqueName="[Table_D1 1]" displayFolder="" count="0" memberValueDatatype="5" unbalanced="0"/>
    <cacheHierarchy uniqueName="[Table_D1 1].[FAP mil. USD]" caption="FAP mil. USD" attribute="1" defaultMemberUniqueName="[Table_D1 1].[FAP mil. USD].[All]" allUniqueName="[Table_D1 1].[FAP mil. USD].[All]" dimensionUniqueName="[Table_D1 1]" displayFolder="" count="0" memberValueDatatype="130" unbalanced="0"/>
    <cacheHierarchy uniqueName="[Table_D1 1].[FAP PR]" caption="FAP PR" attribute="1" defaultMemberUniqueName="[Table_D1 1].[FAP PR].[All]" allUniqueName="[Table_D1 1].[FAP PR].[All]" dimensionUniqueName="[Table_D1 1]" displayFolder="" count="0" memberValueDatatype="130" unbalanced="0"/>
    <cacheHierarchy uniqueName="[Table_D1 2].[Helper]" caption="Helper" attribute="1" defaultMemberUniqueName="[Table_D1 2].[Helper].[All]" allUniqueName="[Table_D1 2].[Helper].[All]" dimensionUniqueName="[Table_D1 2]" displayFolder="" count="0" memberValueDatatype="20" unbalanced="0"/>
    <cacheHierarchy uniqueName="[Table_D1 2].[DATE]" caption="DATE" attribute="1" defaultMemberUniqueName="[Table_D1 2].[DATE].[All]" allUniqueName="[Table_D1 2].[DATE].[All]" dimensionUniqueName="[Table_D1 2]" displayFolder="" count="0" memberValueDatatype="20" unbalanced="0"/>
    <cacheHierarchy uniqueName="[Table_D1 2].[Trimestru]" caption="Trimestru" attribute="1" defaultMemberUniqueName="[Table_D1 2].[Trimestru].[All]" allUniqueName="[Table_D1 2].[Trimestru].[All]" dimensionUniqueName="[Table_D1 2]" displayFolder="" count="0" memberValueDatatype="130" unbalanced="0"/>
    <cacheHierarchy uniqueName="[Table_D1 2].[Export de bunuri FOB (BP) - MBP 6]" caption="Export de bunuri FOB (BP) - MBP 6" attribute="1" defaultMemberUniqueName="[Table_D1 2].[Export de bunuri FOB (BP) - MBP 6].[All]" allUniqueName="[Table_D1 2].[Export de bunuri FOB (BP) - MBP 6].[All]" dimensionUniqueName="[Table_D1 2]" displayFolder="" count="0" memberValueDatatype="5" unbalanced="0"/>
    <cacheHierarchy uniqueName="[Table_D1 2].[Exporturi conform statisticii comerțului exterior]" caption="Exporturi conform statisticii comerțului exterior" attribute="1" defaultMemberUniqueName="[Table_D1 2].[Exporturi conform statisticii comerțului exterior].[All]" allUniqueName="[Table_D1 2].[Exporturi conform statisticii comerțului exterior].[All]" dimensionUniqueName="[Table_D1 2]" displayFolder="" count="0" memberValueDatatype="5" unbalanced="0"/>
    <cacheHierarchy uniqueName="[Table_D1 2].[Ajustări operate de BNM:]" caption="Ajustări operate de BNM:" attribute="1" defaultMemberUniqueName="[Table_D1 2].[Ajustări operate de BNM:].[All]" allUniqueName="[Table_D1 2].[Ajustări operate de BNM:].[All]" dimensionUniqueName="[Table_D1 2]" displayFolder="" count="0" memberValueDatatype="5" unbalanced="0"/>
    <cacheHierarchy uniqueName="[Table_D1 2].[Bunuri pentru prelucrare]" caption="Bunuri pentru prelucrare" attribute="1" defaultMemberUniqueName="[Table_D1 2].[Bunuri pentru prelucrare].[All]" allUniqueName="[Table_D1 2].[Bunuri pentru prelucrare].[All]" dimensionUniqueName="[Table_D1 2]" displayFolder="" count="0" memberValueDatatype="5" unbalanced="0"/>
    <cacheHierarchy uniqueName="[Table_D1 2].[Din procurările în magazinele duty-free*]" caption="Din procurările în magazinele duty-free*" attribute="1" defaultMemberUniqueName="[Table_D1 2].[Din procurările în magazinele duty-free*].[All]" allUniqueName="[Table_D1 2].[Din procurările în magazinele duty-free*].[All]" dimensionUniqueName="[Table_D1 2]" displayFolder="" count="0" memberValueDatatype="20" unbalanced="0"/>
    <cacheHierarchy uniqueName="[Table_D1 2].[Procurări în porturi]" caption="Procurări în porturi" attribute="1" defaultMemberUniqueName="[Table_D1 2].[Procurări în porturi].[All]" allUniqueName="[Table_D1 2].[Procurări în porturi].[All]" dimensionUniqueName="[Table_D1 2]" displayFolder="" count="0" memberValueDatatype="5" unbalanced="0"/>
    <cacheHierarchy uniqueName="[Table_D1 2].[Export pers. fizice]" caption="Export pers. fizice" attribute="1" defaultMemberUniqueName="[Table_D1 2].[Export pers. fizice].[All]" allUniqueName="[Table_D1 2].[Export pers. fizice].[All]" dimensionUniqueName="[Table_D1 2]" displayFolder="" count="0" memberValueDatatype="5" unbalanced="0"/>
    <cacheHierarchy uniqueName="[Table_D1 2].[Exporturi nete de mărfuri negociate peste hotare]" caption="Exporturi nete de mărfuri negociate peste hotare" attribute="1" defaultMemberUniqueName="[Table_D1 2].[Exporturi nete de mărfuri negociate peste hotare].[All]" allUniqueName="[Table_D1 2].[Exporturi nete de mărfuri negociate peste hotare].[All]" dimensionUniqueName="[Table_D1 2]" displayFolder="" count="0" memberValueDatatype="5" unbalanced="0"/>
    <cacheHierarchy uniqueName="[Table_D1 2].[Import de bunuri FOB (BP) - MBP 6]" caption="Import de bunuri FOB (BP) - MBP 6" attribute="1" defaultMemberUniqueName="[Table_D1 2].[Import de bunuri FOB (BP) - MBP 6].[All]" allUniqueName="[Table_D1 2].[Import de bunuri FOB (BP) - MBP 6].[All]" dimensionUniqueName="[Table_D1 2]" displayFolder="" count="0" memberValueDatatype="5" unbalanced="0"/>
    <cacheHierarchy uniqueName="[Table_D1 2].[Import conform statisticii comerțului exterior (CIF)]" caption="Import conform statisticii comerțului exterior (CIF)" attribute="1" defaultMemberUniqueName="[Table_D1 2].[Import conform statisticii comerțului exterior (CIF)].[All]" allUniqueName="[Table_D1 2].[Import conform statisticii comerțului exterior (CIF)].[All]" dimensionUniqueName="[Table_D1 2]" displayFolder="" count="0" memberValueDatatype="5" unbalanced="0"/>
    <cacheHierarchy uniqueName="[Table_D1 2].[Ajustări operate de BNM:2]" caption="Ajustări operate de BNM:2" attribute="1" defaultMemberUniqueName="[Table_D1 2].[Ajustări operate de BNM:2].[All]" allUniqueName="[Table_D1 2].[Ajustări operate de BNM:2].[All]" dimensionUniqueName="[Table_D1 2]" displayFolder="" count="0" memberValueDatatype="5" unbalanced="0"/>
    <cacheHierarchy uniqueName="[Table_D1 2].[Bunuri pentru prelucrare*]" caption="Bunuri pentru prelucrare*" attribute="1" defaultMemberUniqueName="[Table_D1 2].[Bunuri pentru prelucrare*].[All]" allUniqueName="[Table_D1 2].[Bunuri pentru prelucrare*].[All]" dimensionUniqueName="[Table_D1 2]" displayFolder="" count="0" memberValueDatatype="5" unbalanced="0"/>
    <cacheHierarchy uniqueName="[Table_D1 2].[Recalcul din prețuri CIF în FOB]" caption="Recalcul din prețuri CIF în FOB" attribute="1" defaultMemberUniqueName="[Table_D1 2].[Recalcul din prețuri CIF în FOB].[All]" allUniqueName="[Table_D1 2].[Recalcul din prețuri CIF în FOB].[All]" dimensionUniqueName="[Table_D1 2]" displayFolder="" count="0" memberValueDatatype="5" unbalanced="0"/>
    <cacheHierarchy uniqueName="[Table_D1 2].[Importul bancnotelor şi monedelor]" caption="Importul bancnotelor şi monedelor" attribute="1" defaultMemberUniqueName="[Table_D1 2].[Importul bancnotelor şi monedelor].[All]" allUniqueName="[Table_D1 2].[Importul bancnotelor şi monedelor].[All]" dimensionUniqueName="[Table_D1 2]" displayFolder="" count="0" memberValueDatatype="5" unbalanced="0"/>
    <cacheHierarchy uniqueName="[Table_D1 2].[Procurări în porturi 2]" caption="Procurări în porturi 2" attribute="1" defaultMemberUniqueName="[Table_D1 2].[Procurări în porturi 2].[All]" allUniqueName="[Table_D1 2].[Procurări în porturi 2].[All]" dimensionUniqueName="[Table_D1 2]" displayFolder="" count="0" memberValueDatatype="5" unbalanced="0"/>
    <cacheHierarchy uniqueName="[Table_D1 2].[Import pers. fizice]" caption="Import pers. fizice" attribute="1" defaultMemberUniqueName="[Table_D1 2].[Import pers. fizice].[All]" allUniqueName="[Table_D1 2].[Import pers. fizice].[All]" dimensionUniqueName="[Table_D1 2]" displayFolder="" count="0" memberValueDatatype="5" unbalanced="0"/>
    <cacheHierarchy uniqueName="[Table_D1 2].[Resurse energetice procurate anterior și stocate]" caption="Resurse energetice procurate anterior și stocate" attribute="1" defaultMemberUniqueName="[Table_D1 2].[Resurse energetice procurate anterior și stocate].[All]" allUniqueName="[Table_D1 2].[Resurse energetice procurate anterior și stocate].[All]" dimensionUniqueName="[Table_D1 2]" displayFolder="" count="0" memberValueDatatype="5" unbalanced="0"/>
    <cacheHierarchy uniqueName="[Table_D1 2].[Aur nemonetar (CIF)2]" caption="Aur nemonetar (CIF)2" attribute="1" defaultMemberUniqueName="[Table_D1 2].[Aur nemonetar (CIF)2].[All]" allUniqueName="[Table_D1 2].[Aur nemonetar (CIF)2].[All]" dimensionUniqueName="[Table_D1 2]" displayFolder="" count="0" memberValueDatatype="5" unbalanced="0"/>
    <cacheHierarchy uniqueName="[Table_D1 2].[Alte ajustări]" caption="Alte ajustări" attribute="1" defaultMemberUniqueName="[Table_D1 2].[Alte ajustări].[All]" allUniqueName="[Table_D1 2].[Alte ajustări].[All]" dimensionUniqueName="[Table_D1 2]" displayFolder="" count="0" memberValueDatatype="130" unbalanced="0"/>
    <cacheHierarchy uniqueName="[Table_D1 3].[Helper]" caption="Helper" attribute="1" defaultMemberUniqueName="[Table_D1 3].[Helper].[All]" allUniqueName="[Table_D1 3].[Helper].[All]" dimensionUniqueName="[Table_D1 3]" displayFolder="" count="0" memberValueDatatype="20" unbalanced="0"/>
    <cacheHierarchy uniqueName="[Table_D1 3].[DATE]" caption="DATE" attribute="1" defaultMemberUniqueName="[Table_D1 3].[DATE].[All]" allUniqueName="[Table_D1 3].[DATE].[All]" dimensionUniqueName="[Table_D1 3]" displayFolder="" count="0" memberValueDatatype="20" unbalanced="0"/>
    <cacheHierarchy uniqueName="[Table_D1 3].[Trimestru]" caption="Trimestru" attribute="1" defaultMemberUniqueName="[Table_D1 3].[Trimestru].[All]" allUniqueName="[Table_D1 3].[Trimestru].[All]" dimensionUniqueName="[Table_D1 3]" displayFolder="" count="0" memberValueDatatype="130" unbalanced="0"/>
    <cacheHierarchy uniqueName="[Table_D1 3].[Credit, dintre care:]" caption="Credit, dintre care:" attribute="1" defaultMemberUniqueName="[Table_D1 3].[Credit, dintre care:].[All]" allUniqueName="[Table_D1 3].[Credit, dintre care:].[All]" dimensionUniqueName="[Table_D1 3]" displayFolder="" count="0" memberValueDatatype="5" unbalanced="0"/>
    <cacheHierarchy uniqueName="[Table_D1 3].[Transferuri personale]" caption="Transferuri personale" attribute="1" defaultMemberUniqueName="[Table_D1 3].[Transferuri personale].[All]" allUniqueName="[Table_D1 3].[Transferuri personale].[All]" dimensionUniqueName="[Table_D1 3]" displayFolder="" count="0" memberValueDatatype="5" unbalanced="0"/>
    <cacheHierarchy uniqueName="[Table_D1 3].[Remunerarea salariaților]" caption="Remunerarea salariaților" attribute="1" defaultMemberUniqueName="[Table_D1 3].[Remunerarea salariaților].[All]" allUniqueName="[Table_D1 3].[Remunerarea salariaților].[All]" dimensionUniqueName="[Table_D1 3]" displayFolder="" count="0" memberValueDatatype="5" unbalanced="0"/>
    <cacheHierarchy uniqueName="[Table_D1 3].[Transferuri de capital între gospodăriile populației]" caption="Transferuri de capital între gospodăriile populației" attribute="1" defaultMemberUniqueName="[Table_D1 3].[Transferuri de capital între gospodăriile populației].[All]" allUniqueName="[Table_D1 3].[Transferuri de capital între gospodăriile populației].[All]" dimensionUniqueName="[Table_D1 3]" displayFolder="" count="0" memberValueDatatype="5" unbalanced="0"/>
    <cacheHierarchy uniqueName="[Table_D1 3].[Debit, dintre care:]" caption="Debit, dintre care:" attribute="1" defaultMemberUniqueName="[Table_D1 3].[Debit, dintre care:].[All]" allUniqueName="[Table_D1 3].[Debit, dintre care:].[All]" dimensionUniqueName="[Table_D1 3]" displayFolder="" count="0" memberValueDatatype="5" unbalanced="0"/>
    <cacheHierarchy uniqueName="[Table_D1 3].[Transferuri personale 2]" caption="Transferuri personale 2" attribute="1" defaultMemberUniqueName="[Table_D1 3].[Transferuri personale 2].[All]" allUniqueName="[Table_D1 3].[Transferuri personale 2].[All]" dimensionUniqueName="[Table_D1 3]" displayFolder="" count="0" memberValueDatatype="5" unbalanced="0"/>
    <cacheHierarchy uniqueName="[Table_D1 3].[Remunerarea netă a salariaților]" caption="Remunerarea netă a salariaților" attribute="1" defaultMemberUniqueName="[Table_D1 3].[Remunerarea netă a salariaților].[All]" allUniqueName="[Table_D1 3].[Remunerarea netă a salariaților].[All]" dimensionUniqueName="[Table_D1 3]" displayFolder="" count="0" memberValueDatatype="5" unbalanced="0"/>
    <cacheHierarchy uniqueName="[Table_D1 3].[Transferuri de capital între gospodăriile populației 2]" caption="Transferuri de capital între gospodăriile populației 2" attribute="1" defaultMemberUniqueName="[Table_D1 3].[Transferuri de capital între gospodăriile populației 2].[All]" allUniqueName="[Table_D1 3].[Transferuri de capital între gospodăriile populației 2].[All]" dimensionUniqueName="[Table_D1 3]" displayFolder="" count="0" memberValueDatatype="5" unbalanced="0"/>
    <cacheHierarchy uniqueName="[Table_D1 3].[Sold, dintre care:]" caption="Sold, dintre care:" attribute="1" defaultMemberUniqueName="[Table_D1 3].[Sold, dintre care:].[All]" allUniqueName="[Table_D1 3].[Sold, dintre care:].[All]" dimensionUniqueName="[Table_D1 3]" displayFolder="" count="0" memberValueDatatype="5" unbalanced="0"/>
    <cacheHierarchy uniqueName="[Table_D1 3].[Transferuri personale 3]" caption="Transferuri personale 3" attribute="1" defaultMemberUniqueName="[Table_D1 3].[Transferuri personale 3].[All]" allUniqueName="[Table_D1 3].[Transferuri personale 3].[All]" dimensionUniqueName="[Table_D1 3]" displayFolder="" count="0" memberValueDatatype="5" unbalanced="0"/>
    <cacheHierarchy uniqueName="[Table_D1 3].[Remunerarea netă a salariaților 2]" caption="Remunerarea netă a salariaților 2" attribute="1" defaultMemberUniqueName="[Table_D1 3].[Remunerarea netă a salariaților 2].[All]" allUniqueName="[Table_D1 3].[Remunerarea netă a salariaților 2].[All]" dimensionUniqueName="[Table_D1 3]" displayFolder="" count="0" memberValueDatatype="5" unbalanced="0"/>
    <cacheHierarchy uniqueName="[Table_D1 3].[Transferuri de capital între gospodăriile populației 3]" caption="Transferuri de capital între gospodăriile populației 3" attribute="1" defaultMemberUniqueName="[Table_D1 3].[Transferuri de capital între gospodăriile populației 3].[All]" allUniqueName="[Table_D1 3].[Transferuri de capital între gospodăriile populației 3].[All]" dimensionUniqueName="[Table_D1 3]" displayFolder="" count="0" memberValueDatatype="5" unbalanced="0"/>
    <cacheHierarchy uniqueName="[Table_D1 3].[Remiteri personale: Ct, % la PIB]" caption="Remiteri personale: Ct, % la PIB" attribute="1" defaultMemberUniqueName="[Table_D1 3].[Remiteri personale: Ct, % la PIB].[All]" allUniqueName="[Table_D1 3].[Remiteri personale: Ct, % la PIB].[All]" dimensionUniqueName="[Table_D1 3]" displayFolder="" count="0" memberValueDatatype="5" unbalanced="0"/>
    <cacheHierarchy uniqueName="[Table_D1 4].[Helper]" caption="Helper" attribute="1" defaultMemberUniqueName="[Table_D1 4].[Helper].[All]" allUniqueName="[Table_D1 4].[Helper].[All]" dimensionUniqueName="[Table_D1 4]" displayFolder="" count="0" memberValueDatatype="20" unbalanced="0"/>
    <cacheHierarchy uniqueName="[Table_D1 4].[DATE]" caption="DATE" attribute="1" defaultMemberUniqueName="[Table_D1 4].[DATE].[All]" allUniqueName="[Table_D1 4].[DATE].[All]" dimensionUniqueName="[Table_D1 4]" displayFolder="" count="0" memberValueDatatype="20" unbalanced="0"/>
    <cacheHierarchy uniqueName="[Table_D1 4].[Trimestru]" caption="Trimestru" attribute="1" defaultMemberUniqueName="[Table_D1 4].[Trimestru].[All]" allUniqueName="[Table_D1 4].[Trimestru].[All]" dimensionUniqueName="[Table_D1 4]" displayFolder="" count="0" memberValueDatatype="130" unbalanced="0"/>
    <cacheHierarchy uniqueName="[Table_D1 4].[Zona]" caption="Zona" attribute="1" defaultMemberUniqueName="[Table_D1 4].[Zona].[All]" allUniqueName="[Table_D1 4].[Zona].[All]" dimensionUniqueName="[Table_D1 4]" displayFolder="" count="0" memberValueDatatype="130" unbalanced="0"/>
    <cacheHierarchy uniqueName="[Table_D1 4].[Total]" caption="Total" attribute="1" defaultMemberUniqueName="[Table_D1 4].[Total].[All]" allUniqueName="[Table_D1 4].[Total].[All]" dimensionUniqueName="[Table_D1 4]" displayFolder="" count="0" memberValueDatatype="5" unbalanced="0"/>
    <cacheHierarchy uniqueName="[Table_D1 5].[Helper]" caption="Helper" attribute="1" defaultMemberUniqueName="[Table_D1 5].[Helper].[All]" allUniqueName="[Table_D1 5].[Helper].[All]" dimensionUniqueName="[Table_D1 5]" displayFolder="" count="0" memberValueDatatype="20" unbalanced="0"/>
    <cacheHierarchy uniqueName="[Table_D1 5].[DATE]" caption="DATE" attribute="1" defaultMemberUniqueName="[Table_D1 5].[DATE].[All]" allUniqueName="[Table_D1 5].[DATE].[All]" dimensionUniqueName="[Table_D1 5]" displayFolder="" count="0" memberValueDatatype="20" unbalanced="0"/>
    <cacheHierarchy uniqueName="[Table_D1 5].[Trimestru]" caption="Trimestru" attribute="1" defaultMemberUniqueName="[Table_D1 5].[Trimestru].[All]" allUniqueName="[Table_D1 5].[Trimestru].[All]" dimensionUniqueName="[Table_D1 5]" displayFolder="" count="0" memberValueDatatype="130" unbalanced="0"/>
    <cacheHierarchy uniqueName="[Table_D1 5].[Investiţii directe]" caption="Investiţii directe" attribute="1" defaultMemberUniqueName="[Table_D1 5].[Investiţii directe].[All]" allUniqueName="[Table_D1 5].[Investiţii directe].[All]" dimensionUniqueName="[Table_D1 5]" displayFolder="" count="0" memberValueDatatype="5" unbalanced="0"/>
    <cacheHierarchy uniqueName="[Table_D1 5].[Investiţii de portofoliu]" caption="Investiţii de portofoliu" attribute="1" defaultMemberUniqueName="[Table_D1 5].[Investiţii de portofoliu].[All]" allUniqueName="[Table_D1 5].[Investiţii de portofoliu].[All]" dimensionUniqueName="[Table_D1 5]" displayFolder="" count="0" memberValueDatatype="5" unbalanced="0"/>
    <cacheHierarchy uniqueName="[Table_D1 5].[Derivate financiare (altele decât rezervele)]" caption="Derivate financiare (altele decât rezervele)" attribute="1" defaultMemberUniqueName="[Table_D1 5].[Derivate financiare (altele decât rezervele)].[All]" allUniqueName="[Table_D1 5].[Derivate financiare (altele decât rezervele)].[All]" dimensionUniqueName="[Table_D1 5]" displayFolder="" count="0" memberValueDatatype="20" unbalanced="0"/>
    <cacheHierarchy uniqueName="[Table_D1 5].[Numerar şi depozite]" caption="Numerar şi depozite" attribute="1" defaultMemberUniqueName="[Table_D1 5].[Numerar şi depozite].[All]" allUniqueName="[Table_D1 5].[Numerar şi depozite].[All]" dimensionUniqueName="[Table_D1 5]" displayFolder="" count="0" memberValueDatatype="5" unbalanced="0"/>
    <cacheHierarchy uniqueName="[Table_D1 5].[Împrumuturi]" caption="Împrumuturi" attribute="1" defaultMemberUniqueName="[Table_D1 5].[Împrumuturi].[All]" allUniqueName="[Table_D1 5].[Împrumuturi].[All]" dimensionUniqueName="[Table_D1 5]" displayFolder="" count="0" memberValueDatatype="5" unbalanced="0"/>
    <cacheHierarchy uniqueName="[Table_D1 5].[Credite comerciale şi avansuri]" caption="Credite comerciale şi avansuri" attribute="1" defaultMemberUniqueName="[Table_D1 5].[Credite comerciale şi avansuri].[All]" allUniqueName="[Table_D1 5].[Credite comerciale şi avansuri].[All]" dimensionUniqueName="[Table_D1 5]" displayFolder="" count="0" memberValueDatatype="5" unbalanced="0"/>
    <cacheHierarchy uniqueName="[Table_D1 5].[Alte creanțe / angajamente - altele]" caption="Alte creanțe / angajamente - altele" attribute="1" defaultMemberUniqueName="[Table_D1 5].[Alte creanțe / angajamente - altele].[All]" allUniqueName="[Table_D1 5].[Alte creanțe / angajamente - altele].[All]" dimensionUniqueName="[Table_D1 5]" displayFolder="" count="0" memberValueDatatype="5" unbalanced="0"/>
    <cacheHierarchy uniqueName="[Table_D1 5].[Active de rezervă]" caption="Active de rezervă" attribute="1" defaultMemberUniqueName="[Table_D1 5].[Active de rezervă].[All]" allUniqueName="[Table_D1 5].[Active de rezervă].[All]" dimensionUniqueName="[Table_D1 5]" displayFolder="" count="0" memberValueDatatype="5" unbalanced="0"/>
    <cacheHierarchy uniqueName="[Table_D1 6].[Helper]" caption="Helper" attribute="1" defaultMemberUniqueName="[Table_D1 6].[Helper].[All]" allUniqueName="[Table_D1 6].[Helper].[All]" dimensionUniqueName="[Table_D1 6]" displayFolder="" count="0" memberValueDatatype="20" unbalanced="0"/>
    <cacheHierarchy uniqueName="[Table_D1 6].[DATE]" caption="DATE" attribute="1" defaultMemberUniqueName="[Table_D1 6].[DATE].[All]" allUniqueName="[Table_D1 6].[DATE].[All]" dimensionUniqueName="[Table_D1 6]" displayFolder="" count="0" memberValueDatatype="20" unbalanced="0"/>
    <cacheHierarchy uniqueName="[Table_D1 6].[Trimestru]" caption="Trimestru" attribute="1" defaultMemberUniqueName="[Table_D1 6].[Trimestru].[All]" allUniqueName="[Table_D1 6].[Trimestru].[All]" dimensionUniqueName="[Table_D1 6]" displayFolder="" count="0" memberValueDatatype="130" unbalanced="0"/>
    <cacheHierarchy uniqueName="[Table_D1 6].[Valorificări - total]" caption="Valorificări - total" attribute="1" defaultMemberUniqueName="[Table_D1 6].[Valorificări - total].[All]" allUniqueName="[Table_D1 6].[Valorificări - total].[All]" dimensionUniqueName="[Table_D1 6]" displayFolder="" count="0" memberValueDatatype="5" unbalanced="0"/>
    <cacheHierarchy uniqueName="[Table_D1 6].[Administraţia publică]" caption="Administraţia publică" attribute="1" defaultMemberUniqueName="[Table_D1 6].[Administraţia publică].[All]" allUniqueName="[Table_D1 6].[Administraţia publică].[All]" dimensionUniqueName="[Table_D1 6]" displayFolder="" count="0" memberValueDatatype="5" unbalanced="0"/>
    <cacheHierarchy uniqueName="[Table_D1 6].[Societăţi nefinanciare, GP şi IFSLSGP]" caption="Societăţi nefinanciare, GP şi IFSLSGP" attribute="1" defaultMemberUniqueName="[Table_D1 6].[Societăţi nefinanciare, GP şi IFSLSGP].[All]" allUniqueName="[Table_D1 6].[Societăţi nefinanciare, GP şi IFSLSGP].[All]" dimensionUniqueName="[Table_D1 6]" displayFolder="" count="0" memberValueDatatype="5" unbalanced="0"/>
    <cacheHierarchy uniqueName="[Table_D1 6].[Societăţi care acceptă depozite, exclusiv banca centrală]" caption="Societăţi care acceptă depozite, exclusiv banca centrală" attribute="1" defaultMemberUniqueName="[Table_D1 6].[Societăţi care acceptă depozite, exclusiv banca centrală].[All]" allUniqueName="[Table_D1 6].[Societăţi care acceptă depozite, exclusiv banca centrală].[All]" dimensionUniqueName="[Table_D1 6]" displayFolder="" count="0" memberValueDatatype="5" unbalanced="0"/>
    <cacheHierarchy uniqueName="[Table_D1 6].[Banca centrală]" caption="Banca centrală" attribute="1" defaultMemberUniqueName="[Table_D1 6].[Banca centrală].[All]" allUniqueName="[Table_D1 6].[Banca centrală].[All]" dimensionUniqueName="[Table_D1 6]" displayFolder="" count="0" memberValueDatatype="20" unbalanced="0"/>
    <cacheHierarchy uniqueName="[Table_D1 6].[Alte sectoare]" caption="Alte sectoare" attribute="1" defaultMemberUniqueName="[Table_D1 6].[Alte sectoare].[All]" allUniqueName="[Table_D1 6].[Alte sectoare].[All]" dimensionUniqueName="[Table_D1 6]" displayFolder="" count="0" memberValueDatatype="5" unbalanced="0"/>
    <cacheHierarchy uniqueName="[Table_D1 6].[Rambursări - total]" caption="Rambursări - total" attribute="1" defaultMemberUniqueName="[Table_D1 6].[Rambursări - total].[All]" allUniqueName="[Table_D1 6].[Rambursări - total].[All]" dimensionUniqueName="[Table_D1 6]" displayFolder="" count="0" memberValueDatatype="5" unbalanced="0"/>
    <cacheHierarchy uniqueName="[Table_D1 6].[Administraţia publică 2]" caption="Administraţia publică 2" attribute="1" defaultMemberUniqueName="[Table_D1 6].[Administraţia publică 2].[All]" allUniqueName="[Table_D1 6].[Administraţia publică 2].[All]" dimensionUniqueName="[Table_D1 6]" displayFolder="" count="0" memberValueDatatype="5" unbalanced="0"/>
    <cacheHierarchy uniqueName="[Table_D1 6].[Societăţi nefinanciare, GP şi IFSLSGP 2]" caption="Societăţi nefinanciare, GP şi IFSLSGP 2" attribute="1" defaultMemberUniqueName="[Table_D1 6].[Societăţi nefinanciare, GP şi IFSLSGP 2].[All]" allUniqueName="[Table_D1 6].[Societăţi nefinanciare, GP şi IFSLSGP 2].[All]" dimensionUniqueName="[Table_D1 6]" displayFolder="" count="0" memberValueDatatype="5" unbalanced="0"/>
    <cacheHierarchy uniqueName="[Table_D1 6].[Societăţi care acceptă depozite, exclusiv banca centrală 2]" caption="Societăţi care acceptă depozite, exclusiv banca centrală 2" attribute="1" defaultMemberUniqueName="[Table_D1 6].[Societăţi care acceptă depozite, exclusiv banca centrală 2].[All]" allUniqueName="[Table_D1 6].[Societăţi care acceptă depozite, exclusiv banca centrală 2].[All]" dimensionUniqueName="[Table_D1 6]" displayFolder="" count="0" memberValueDatatype="5" unbalanced="0"/>
    <cacheHierarchy uniqueName="[Table_D1 6].[Banca centrală 2]" caption="Banca centrală 2" attribute="1" defaultMemberUniqueName="[Table_D1 6].[Banca centrală 2].[All]" allUniqueName="[Table_D1 6].[Banca centrală 2].[All]" dimensionUniqueName="[Table_D1 6]" displayFolder="" count="0" memberValueDatatype="5" unbalanced="0"/>
    <cacheHierarchy uniqueName="[Table_D1 6].[Alte sectoare 2]" caption="Alte sectoare 2" attribute="1" defaultMemberUniqueName="[Table_D1 6].[Alte sectoare 2].[All]" allUniqueName="[Table_D1 6].[Alte sectoare 2].[All]" dimensionUniqueName="[Table_D1 6]" displayFolder="" count="0" memberValueDatatype="5" unbalanced="0"/>
    <cacheHierarchy uniqueName="[Table_D1 7].[Helper]" caption="Helper" attribute="1" defaultMemberUniqueName="[Table_D1 7].[Helper].[All]" allUniqueName="[Table_D1 7].[Helper].[All]" dimensionUniqueName="[Table_D1 7]" displayFolder="" count="0" memberValueDatatype="20" unbalanced="0"/>
    <cacheHierarchy uniqueName="[Table_D1 7].[DATE]" caption="DATE" attribute="1" defaultMemberUniqueName="[Table_D1 7].[DATE].[All]" allUniqueName="[Table_D1 7].[DATE].[All]" dimensionUniqueName="[Table_D1 7]" displayFolder="" count="0" memberValueDatatype="20" unbalanced="0"/>
    <cacheHierarchy uniqueName="[Table_D1 7].[Trimestru]" caption="Trimestru" attribute="1" defaultMemberUniqueName="[Table_D1 7].[Trimestru].[All]" allUniqueName="[Table_D1 7].[Trimestru].[All]" dimensionUniqueName="[Table_D1 7]" displayFolder="" count="0" memberValueDatatype="130" unbalanced="0"/>
    <cacheHierarchy uniqueName="[Table_D1 7].[Produse agroalimentare]" caption="Produse agroalimentare" attribute="1" defaultMemberUniqueName="[Table_D1 7].[Produse agroalimentare].[All]" allUniqueName="[Table_D1 7].[Produse agroalimentare].[All]" dimensionUniqueName="[Table_D1 7]" displayFolder="" count="0" memberValueDatatype="130" unbalanced="0"/>
    <cacheHierarchy uniqueName="[Table_D1 7].[Produse minerale]" caption="Produse minerale" attribute="1" defaultMemberUniqueName="[Table_D1 7].[Produse minerale].[All]" allUniqueName="[Table_D1 7].[Produse minerale].[All]" dimensionUniqueName="[Table_D1 7]" displayFolder="" count="0" memberValueDatatype="130" unbalanced="0"/>
    <cacheHierarchy uniqueName="[Table_D1 7].[Produse ale industriei chimice]" caption="Produse ale industriei chimice" attribute="1" defaultMemberUniqueName="[Table_D1 7].[Produse ale industriei chimice].[All]" allUniqueName="[Table_D1 7].[Produse ale industriei chimice].[All]" dimensionUniqueName="[Table_D1 7]" displayFolder="" count="0" memberValueDatatype="130" unbalanced="0"/>
    <cacheHierarchy uniqueName="[Table_D1 7].[Materiale plastice, cauciuc şi articole din acestea]" caption="Materiale plastice, cauciuc şi articole din acestea" attribute="1" defaultMemberUniqueName="[Table_D1 7].[Materiale plastice, cauciuc şi articole din acestea].[All]" allUniqueName="[Table_D1 7].[Materiale plastice, cauciuc şi articole din acestea].[All]" dimensionUniqueName="[Table_D1 7]" displayFolder="" count="0" memberValueDatatype="130" unbalanced="0"/>
    <cacheHierarchy uniqueName="[Table_D1 7].[Lemn şi articole din lemn]" caption="Lemn şi articole din lemn" attribute="1" defaultMemberUniqueName="[Table_D1 7].[Lemn şi articole din lemn].[All]" allUniqueName="[Table_D1 7].[Lemn şi articole din lemn].[All]" dimensionUniqueName="[Table_D1 7]" displayFolder="" count="0" memberValueDatatype="130" unbalanced="0"/>
    <cacheHierarchy uniqueName="[Table_D1 7].[Materiale textile şi articole din acestea]" caption="Materiale textile şi articole din acestea" attribute="1" defaultMemberUniqueName="[Table_D1 7].[Materiale textile şi articole din acestea].[All]" allUniqueName="[Table_D1 7].[Materiale textile şi articole din acestea].[All]" dimensionUniqueName="[Table_D1 7]" displayFolder="" count="0" memberValueDatatype="130" unbalanced="0"/>
    <cacheHierarchy uniqueName="[Table_D1 7].[Articole din piatră]" caption="Articole din piatră" attribute="1" defaultMemberUniqueName="[Table_D1 7].[Articole din piatră].[All]" allUniqueName="[Table_D1 7].[Articole din piatră].[All]" dimensionUniqueName="[Table_D1 7]" displayFolder="" count="0" memberValueDatatype="130" unbalanced="0"/>
    <cacheHierarchy uniqueName="[Table_D1 7].[Metale comune şi articole din acestea]" caption="Metale comune şi articole din acestea" attribute="1" defaultMemberUniqueName="[Table_D1 7].[Metale comune şi articole din acestea].[All]" allUniqueName="[Table_D1 7].[Metale comune şi articole din acestea].[All]" dimensionUniqueName="[Table_D1 7]" displayFolder="" count="0" memberValueDatatype="130" unbalanced="0"/>
    <cacheHierarchy uniqueName="[Table_D1 7].[Mașini, aparate, echipamente]" caption="Mașini, aparate, echipamente" attribute="1" defaultMemberUniqueName="[Table_D1 7].[Mașini, aparate, echipamente].[All]" allUniqueName="[Table_D1 7].[Mașini, aparate, echipamente].[All]" dimensionUniqueName="[Table_D1 7]" displayFolder="" count="0" memberValueDatatype="130" unbalanced="0"/>
    <cacheHierarchy uniqueName="[Table_D1 7].[Vehicule și echipamente de transport]" caption="Vehicule și echipamente de transport" attribute="1" defaultMemberUniqueName="[Table_D1 7].[Vehicule și echipamente de transport].[All]" allUniqueName="[Table_D1 7].[Vehicule și echipamente de transport].[All]" dimensionUniqueName="[Table_D1 7]" displayFolder="" count="0" memberValueDatatype="130" unbalanced="0"/>
    <cacheHierarchy uniqueName="[Table_D1 7].[Instrumente şi aparate optice]" caption="Instrumente şi aparate optice" attribute="1" defaultMemberUniqueName="[Table_D1 7].[Instrumente şi aparate optice].[All]" allUniqueName="[Table_D1 7].[Instrumente şi aparate optice].[All]" dimensionUniqueName="[Table_D1 7]" displayFolder="" count="0" memberValueDatatype="130" unbalanced="0"/>
    <cacheHierarchy uniqueName="[Table_D1 7].[Produse agroalimentare 2]" caption="Produse agroalimentare 2" attribute="1" defaultMemberUniqueName="[Table_D1 7].[Produse agroalimentare 2].[All]" allUniqueName="[Table_D1 7].[Produse agroalimentare 2].[All]" dimensionUniqueName="[Table_D1 7]" displayFolder="" count="0" memberValueDatatype="130" unbalanced="0"/>
    <cacheHierarchy uniqueName="[Table_D1 7].[Produse minerale3]" caption="Produse minerale3" attribute="1" defaultMemberUniqueName="[Table_D1 7].[Produse minerale3].[All]" allUniqueName="[Table_D1 7].[Produse minerale3].[All]" dimensionUniqueName="[Table_D1 7]" displayFolder="" count="0" memberValueDatatype="130" unbalanced="0"/>
    <cacheHierarchy uniqueName="[Table_D1 7].[Produse ale industriei chimice4]" caption="Produse ale industriei chimice4" attribute="1" defaultMemberUniqueName="[Table_D1 7].[Produse ale industriei chimice4].[All]" allUniqueName="[Table_D1 7].[Produse ale industriei chimice4].[All]" dimensionUniqueName="[Table_D1 7]" displayFolder="" count="0" memberValueDatatype="130" unbalanced="0"/>
    <cacheHierarchy uniqueName="[Table_D1 7].[Materiale plastice, cauciuc şi articole din acestea5]" caption="Materiale plastice, cauciuc şi articole din acestea5" attribute="1" defaultMemberUniqueName="[Table_D1 7].[Materiale plastice, cauciuc şi articole din acestea5].[All]" allUniqueName="[Table_D1 7].[Materiale plastice, cauciuc şi articole din acestea5].[All]" dimensionUniqueName="[Table_D1 7]" displayFolder="" count="0" memberValueDatatype="130" unbalanced="0"/>
    <cacheHierarchy uniqueName="[Table_D1 7].[Lemn şi articole din lemn6]" caption="Lemn şi articole din lemn6" attribute="1" defaultMemberUniqueName="[Table_D1 7].[Lemn şi articole din lemn6].[All]" allUniqueName="[Table_D1 7].[Lemn şi articole din lemn6].[All]" dimensionUniqueName="[Table_D1 7]" displayFolder="" count="0" memberValueDatatype="130" unbalanced="0"/>
    <cacheHierarchy uniqueName="[Table_D1 7].[Materiale textile şi articole din acestea7]" caption="Materiale textile şi articole din acestea7" attribute="1" defaultMemberUniqueName="[Table_D1 7].[Materiale textile şi articole din acestea7].[All]" allUniqueName="[Table_D1 7].[Materiale textile şi articole din acestea7].[All]" dimensionUniqueName="[Table_D1 7]" displayFolder="" count="0" memberValueDatatype="130" unbalanced="0"/>
    <cacheHierarchy uniqueName="[Table_D1 7].[Articole din piatră8]" caption="Articole din piatră8" attribute="1" defaultMemberUniqueName="[Table_D1 7].[Articole din piatră8].[All]" allUniqueName="[Table_D1 7].[Articole din piatră8].[All]" dimensionUniqueName="[Table_D1 7]" displayFolder="" count="0" memberValueDatatype="130" unbalanced="0"/>
    <cacheHierarchy uniqueName="[Table_D1 7].[Metale comune şi articole din acestea9]" caption="Metale comune şi articole din acestea9" attribute="1" defaultMemberUniqueName="[Table_D1 7].[Metale comune şi articole din acestea9].[All]" allUniqueName="[Table_D1 7].[Metale comune şi articole din acestea9].[All]" dimensionUniqueName="[Table_D1 7]" displayFolder="" count="0" memberValueDatatype="130" unbalanced="0"/>
    <cacheHierarchy uniqueName="[Table_D1 7].[Mașini, aparate, echipamente10]" caption="Mașini, aparate, echipamente10" attribute="1" defaultMemberUniqueName="[Table_D1 7].[Mașini, aparate, echipamente10].[All]" allUniqueName="[Table_D1 7].[Mașini, aparate, echipamente10].[All]" dimensionUniqueName="[Table_D1 7]" displayFolder="" count="0" memberValueDatatype="130" unbalanced="0"/>
    <cacheHierarchy uniqueName="[Table_D1 7].[Vehicule și echipamente de transport11]" caption="Vehicule și echipamente de transport11" attribute="1" defaultMemberUniqueName="[Table_D1 7].[Vehicule și echipamente de transport11].[All]" allUniqueName="[Table_D1 7].[Vehicule și echipamente de transport11].[All]" dimensionUniqueName="[Table_D1 7]" displayFolder="" count="0" memberValueDatatype="130" unbalanced="0"/>
    <cacheHierarchy uniqueName="[Table_D1 7].[Instrumente şi aparate optice12]" caption="Instrumente şi aparate optice12" attribute="1" defaultMemberUniqueName="[Table_D1 7].[Instrumente şi aparate optice12].[All]" allUniqueName="[Table_D1 7].[Instrumente şi aparate optice12].[All]" dimensionUniqueName="[Table_D1 7]" displayFolder="" count="0" memberValueDatatype="130" unbalanced="0"/>
    <cacheHierarchy uniqueName="[Table_D1 8].[Helper]" caption="Helper" attribute="1" defaultMemberUniqueName="[Table_D1 8].[Helper].[All]" allUniqueName="[Table_D1 8].[Helper].[All]" dimensionUniqueName="[Table_D1 8]" displayFolder="" count="0" memberValueDatatype="20" unbalanced="0"/>
    <cacheHierarchy uniqueName="[Table_D1 8].[DATE]" caption="DATE" attribute="1" defaultMemberUniqueName="[Table_D1 8].[DATE].[All]" allUniqueName="[Table_D1 8].[DATE].[All]" dimensionUniqueName="[Table_D1 8]" displayFolder="" count="0" memberValueDatatype="20" unbalanced="0"/>
    <cacheHierarchy uniqueName="[Table_D1 8].[Trimestru]" caption="Trimestru" attribute="1" defaultMemberUniqueName="[Table_D1 8].[Trimestru].[All]" allUniqueName="[Table_D1 8].[Trimestru].[All]" dimensionUniqueName="[Table_D1 8]" displayFolder="" count="0" memberValueDatatype="130" unbalanced="0"/>
    <cacheHierarchy uniqueName="[Table_D1 8].[Servicii de informatică E]" caption="Servicii de informatică E" attribute="1" defaultMemberUniqueName="[Table_D1 8].[Servicii de informatică E].[All]" allUniqueName="[Table_D1 8].[Servicii de informatică E].[All]" dimensionUniqueName="[Table_D1 8]" displayFolder="" count="0" memberValueDatatype="5" unbalanced="0"/>
    <cacheHierarchy uniqueName="[Table_D1 8].[Călătorii E]" caption="Călătorii E" attribute="1" defaultMemberUniqueName="[Table_D1 8].[Călătorii E].[All]" allUniqueName="[Table_D1 8].[Călătorii E].[All]" dimensionUniqueName="[Table_D1 8]" displayFolder="" count="0" memberValueDatatype="5" unbalanced="0"/>
    <cacheHierarchy uniqueName="[Table_D1 8].[Transport E]" caption="Transport E" attribute="1" defaultMemberUniqueName="[Table_D1 8].[Transport E].[All]" allUniqueName="[Table_D1 8].[Transport E].[All]" dimensionUniqueName="[Table_D1 8]" displayFolder="" count="0" memberValueDatatype="5" unbalanced="0"/>
    <cacheHierarchy uniqueName="[Table_D1 8].[Servicii profesionale şi de consultanţă managerială E]" caption="Servicii profesionale şi de consultanţă managerială E" attribute="1" defaultMemberUniqueName="[Table_D1 8].[Servicii profesionale şi de consultanţă managerială E].[All]" allUniqueName="[Table_D1 8].[Servicii profesionale şi de consultanţă managerială E].[All]" dimensionUniqueName="[Table_D1 8]" displayFolder="" count="0" memberValueDatatype="5" unbalanced="0"/>
    <cacheHierarchy uniqueName="[Table_D1 8].[Servicii tehnice E]" caption="Servicii tehnice E" attribute="1" defaultMemberUniqueName="[Table_D1 8].[Servicii tehnice E].[All]" allUniqueName="[Table_D1 8].[Servicii tehnice E].[All]" dimensionUniqueName="[Table_D1 8]" displayFolder="" count="0" memberValueDatatype="5" unbalanced="0"/>
    <cacheHierarchy uniqueName="[Table_D1 8].[Altele E]" caption="Altele E" attribute="1" defaultMemberUniqueName="[Table_D1 8].[Altele E].[All]" allUniqueName="[Table_D1 8].[Altele E].[All]" dimensionUniqueName="[Table_D1 8]" displayFolder="" count="0" memberValueDatatype="5" unbalanced="0"/>
    <cacheHierarchy uniqueName="[Table_D1 8].[Transport I]" caption="Transport I" attribute="1" defaultMemberUniqueName="[Table_D1 8].[Transport I].[All]" allUniqueName="[Table_D1 8].[Transport I].[All]" dimensionUniqueName="[Table_D1 8]" displayFolder="" count="0" memberValueDatatype="5" unbalanced="0"/>
    <cacheHierarchy uniqueName="[Table_D1 8].[Călătorii I]" caption="Călătorii I" attribute="1" defaultMemberUniqueName="[Table_D1 8].[Călătorii I].[All]" allUniqueName="[Table_D1 8].[Călătorii I].[All]" dimensionUniqueName="[Table_D1 8]" displayFolder="" count="0" memberValueDatatype="5" unbalanced="0"/>
    <cacheHierarchy uniqueName="[Table_D1 8].[Servicii tehnice I]" caption="Servicii tehnice I" attribute="1" defaultMemberUniqueName="[Table_D1 8].[Servicii tehnice I].[All]" allUniqueName="[Table_D1 8].[Servicii tehnice I].[All]" dimensionUniqueName="[Table_D1 8]" displayFolder="" count="0" memberValueDatatype="5" unbalanced="0"/>
    <cacheHierarchy uniqueName="[Table_D1 8].[Servicii profesionale şi de consultanţă managerială I]" caption="Servicii profesionale şi de consultanţă managerială I" attribute="1" defaultMemberUniqueName="[Table_D1 8].[Servicii profesionale şi de consultanţă managerială I].[All]" allUniqueName="[Table_D1 8].[Servicii profesionale şi de consultanţă managerială I].[All]" dimensionUniqueName="[Table_D1 8]" displayFolder="" count="0" memberValueDatatype="5" unbalanced="0"/>
    <cacheHierarchy uniqueName="[Table_D1 8].[Servicii de informatică I]" caption="Servicii de informatică I" attribute="1" defaultMemberUniqueName="[Table_D1 8].[Servicii de informatică I].[All]" allUniqueName="[Table_D1 8].[Servicii de informatică I].[All]" dimensionUniqueName="[Table_D1 8]" displayFolder="" count="0" memberValueDatatype="5" unbalanced="0"/>
    <cacheHierarchy uniqueName="[Table_D1 8].[Altele I]" caption="Altele I" attribute="1" defaultMemberUniqueName="[Table_D1 8].[Altele I].[All]" allUniqueName="[Table_D1 8].[Altele I].[All]" dimensionUniqueName="[Table_D1 8]" displayFolder="" count="0" memberValueDatatype="5" unbalanced="0"/>
    <cacheHierarchy uniqueName="[Table_D2 1].[Helper]" caption="Helper" attribute="1" defaultMemberUniqueName="[Table_D2 1].[Helper].[All]" allUniqueName="[Table_D2 1].[Helper].[All]" dimensionUniqueName="[Table_D2 1]" displayFolder="" count="0" memberValueDatatype="20" unbalanced="0"/>
    <cacheHierarchy uniqueName="[Table_D2 1].[DATE]" caption="DATE" attribute="1" defaultMemberUniqueName="[Table_D2 1].[DATE].[All]" allUniqueName="[Table_D2 1].[DATE].[All]" dimensionUniqueName="[Table_D2 1]" displayFolder="" count="0" memberValueDatatype="130" unbalanced="0"/>
    <cacheHierarchy uniqueName="[Table_D2 1].[Trimestru]" caption="Trimestru" attribute="1" defaultMemberUniqueName="[Table_D2 1].[Trimestru].[All]" allUniqueName="[Table_D2 1].[Trimestru].[All]" dimensionUniqueName="[Table_D2 1]" displayFolder="" count="0" memberValueDatatype="130" unbalanced="0"/>
    <cacheHierarchy uniqueName="[Table_D2 1].[Active de rezervă]" caption="Active de rezervă" attribute="1" defaultMemberUniqueName="[Table_D2 1].[Active de rezervă].[All]" allUniqueName="[Table_D2 1].[Active de rezervă].[All]" dimensionUniqueName="[Table_D2 1]" displayFolder="" count="0" memberValueDatatype="5" unbalanced="0"/>
    <cacheHierarchy uniqueName="[Table_D2 1].[3 luni de import efectiv de bunuri şi servicii]" caption="3 luni de import efectiv de bunuri şi servicii" attribute="1" defaultMemberUniqueName="[Table_D2 1].[3 luni de import efectiv de bunuri şi servicii].[All]" allUniqueName="[Table_D2 1].[3 luni de import efectiv de bunuri şi servicii].[All]" dimensionUniqueName="[Table_D2 1]" displayFolder="" count="0" memberValueDatatype="5" unbalanced="0"/>
    <cacheHierarchy uniqueName="[Table_D2 1].[100% din datoria externă pe termen scurt]" caption="100% din datoria externă pe termen scurt" attribute="1" defaultMemberUniqueName="[Table_D2 1].[100% din datoria externă pe termen scurt].[All]" allUniqueName="[Table_D2 1].[100% din datoria externă pe termen scurt].[All]" dimensionUniqueName="[Table_D2 1]" displayFolder="" count="0" memberValueDatatype="5" unbalanced="0"/>
    <cacheHierarchy uniqueName="[Table_D2 1].[20% din M2]" caption="20% din M2" attribute="1" defaultMemberUniqueName="[Table_D2 1].[20% din M2].[All]" allUniqueName="[Table_D2 1].[20% din M2].[All]" dimensionUniqueName="[Table_D2 1]" displayFolder="" count="0" memberValueDatatype="5" unbalanced="0"/>
    <cacheHierarchy uniqueName="[Table_D2 1].[100% din (30%DTS + 15%AA + 5%M2 + 5%eX)]" caption="100% din (30%DTS + 15%AA + 5%M2 + 5%eX)" attribute="1" defaultMemberUniqueName="[Table_D2 1].[100% din (30%DTS + 15%AA + 5%M2 + 5%eX)].[All]" allUniqueName="[Table_D2 1].[100% din (30%DTS + 15%AA + 5%M2 + 5%eX)].[All]" dimensionUniqueName="[Table_D2 1]" displayFolder="" count="0" memberValueDatatype="5" unbalanced="0"/>
    <cacheHierarchy uniqueName="[Table_D2 1].[100-150% din (30%DTS + 15%AA + 5%M2 + 5%eX)]" caption="100-150% din (30%DTS + 15%AA + 5%M2 + 5%eX)" attribute="1" defaultMemberUniqueName="[Table_D2 1].[100-150% din (30%DTS + 15%AA + 5%M2 + 5%eX)].[All]" allUniqueName="[Table_D2 1].[100-150% din (30%DTS + 15%AA + 5%M2 + 5%eX)].[All]" dimensionUniqueName="[Table_D2 1]" displayFolder="" count="0" memberValueDatatype="5" unbalanced="0"/>
    <cacheHierarchy uniqueName="[Table_D2 1 1].[Helper]" caption="Helper" attribute="1" defaultMemberUniqueName="[Table_D2 1 1].[Helper].[All]" allUniqueName="[Table_D2 1 1].[Helper].[All]" dimensionUniqueName="[Table_D2 1 1]" displayFolder="" count="0" memberValueDatatype="20" unbalanced="0"/>
    <cacheHierarchy uniqueName="[Table_D2 1 1].[DATE]" caption="DATE" attribute="1" defaultMemberUniqueName="[Table_D2 1 1].[DATE].[All]" allUniqueName="[Table_D2 1 1].[DATE].[All]" dimensionUniqueName="[Table_D2 1 1]" displayFolder="" count="0" memberValueDatatype="130" unbalanced="0"/>
    <cacheHierarchy uniqueName="[Table_D2 1 1].[Trimestru]" caption="Trimestru" attribute="1" defaultMemberUniqueName="[Table_D2 1 1].[Trimestru].[All]" allUniqueName="[Table_D2 1 1].[Trimestru].[All]" dimensionUniqueName="[Table_D2 1 1]" displayFolder="" count="0" memberValueDatatype="130" unbalanced="0"/>
    <cacheHierarchy uniqueName="[Table_D2 1 1].[Active de rezervă]" caption="Active de rezervă" attribute="1" defaultMemberUniqueName="[Table_D2 1 1].[Active de rezervă].[All]" allUniqueName="[Table_D2 1 1].[Active de rezervă].[All]" dimensionUniqueName="[Table_D2 1 1]" displayFolder="" count="0" memberValueDatatype="5" unbalanced="0"/>
    <cacheHierarchy uniqueName="[Table_D2 1 1].[3 luni de import efectiv de bunuri şi servicii]" caption="3 luni de import efectiv de bunuri şi servicii" attribute="1" defaultMemberUniqueName="[Table_D2 1 1].[3 luni de import efectiv de bunuri şi servicii].[All]" allUniqueName="[Table_D2 1 1].[3 luni de import efectiv de bunuri şi servicii].[All]" dimensionUniqueName="[Table_D2 1 1]" displayFolder="" count="0" memberValueDatatype="5" unbalanced="0"/>
    <cacheHierarchy uniqueName="[Table_D2 1 1].[100% din datoria externă reziduală pe termen scurt]" caption="100% din datoria externă reziduală pe termen scurt" attribute="1" defaultMemberUniqueName="[Table_D2 1 1].[100% din datoria externă reziduală pe termen scurt].[All]" allUniqueName="[Table_D2 1 1].[100% din datoria externă reziduală pe termen scurt].[All]" dimensionUniqueName="[Table_D2 1 1]" displayFolder="" count="0" memberValueDatatype="5" unbalanced="0"/>
    <cacheHierarchy uniqueName="[Table_D2 1 1].[20% din M2]" caption="20% din M2" attribute="1" defaultMemberUniqueName="[Table_D2 1 1].[20% din M2].[All]" allUniqueName="[Table_D2 1 1].[20% din M2].[All]" dimensionUniqueName="[Table_D2 1 1]" displayFolder="" count="0" memberValueDatatype="5" unbalanced="0"/>
    <cacheHierarchy uniqueName="[Table_D2 1 1].[100% din (30%DTS(scadența reziduală)  + 15%AA + 5%M2 + 5%eX)]" caption="100% din (30%DTS(scadența reziduală)  + 15%AA + 5%M2 + 5%eX)" attribute="1" defaultMemberUniqueName="[Table_D2 1 1].[100% din (30%DTS(scadența reziduală)  + 15%AA + 5%M2 + 5%eX)].[All]" allUniqueName="[Table_D2 1 1].[100% din (30%DTS(scadența reziduală)  + 15%AA + 5%M2 + 5%eX)].[All]" dimensionUniqueName="[Table_D2 1 1]" displayFolder="" count="0" memberValueDatatype="5" unbalanced="0"/>
    <cacheHierarchy uniqueName="[Table_D2 1 1].[100-150% din (30%DTS(scadența reziduală) + 15%AA + 5%M2 + 5%eX)]" caption="100-150% din (30%DTS(scadența reziduală) + 15%AA + 5%M2 + 5%eX)" attribute="1" defaultMemberUniqueName="[Table_D2 1 1].[100-150% din (30%DTS(scadența reziduală) + 15%AA + 5%M2 + 5%eX)].[All]" allUniqueName="[Table_D2 1 1].[100-150% din (30%DTS(scadența reziduală) + 15%AA + 5%M2 + 5%eX)].[All]" dimensionUniqueName="[Table_D2 1 1]" displayFolder="" count="0" memberValueDatatype="5" unbalanced="0"/>
    <cacheHierarchy uniqueName="[Table_D2 2].[Helper]" caption="Helper" attribute="1" defaultMemberUniqueName="[Table_D2 2].[Helper].[All]" allUniqueName="[Table_D2 2].[Helper].[All]" dimensionUniqueName="[Table_D2 2]" displayFolder="" count="0" memberValueDatatype="20" unbalanced="0"/>
    <cacheHierarchy uniqueName="[Table_D2 2].[DATE]" caption="DATE" attribute="1" defaultMemberUniqueName="[Table_D2 2].[DATE].[All]" allUniqueName="[Table_D2 2].[DATE].[All]" dimensionUniqueName="[Table_D2 2]" displayFolder="" count="0" memberValueDatatype="130" unbalanced="0"/>
    <cacheHierarchy uniqueName="[Table_D2 2].[Trimestru]" caption="Trimestru" attribute="1" defaultMemberUniqueName="[Table_D2 2].[Trimestru].[All]" allUniqueName="[Table_D2 2].[Trimestru].[All]" dimensionUniqueName="[Table_D2 2]" displayFolder="" count="0" memberValueDatatype="130" unbalanced="0"/>
    <cacheHierarchy uniqueName="[Table_D2 2].[Tip 1 A]" caption="Tip 1 A" attribute="1" defaultMemberUniqueName="[Table_D2 2].[Tip 1 A].[All]" allUniqueName="[Table_D2 2].[Tip 1 A].[All]" dimensionUniqueName="[Table_D2 2]" displayFolder="" count="0" memberValueDatatype="130" unbalanced="0"/>
    <cacheHierarchy uniqueName="[Table_D2 2].[Tip 2 A]" caption="Tip 2 A" attribute="1" defaultMemberUniqueName="[Table_D2 2].[Tip 2 A].[All]" allUniqueName="[Table_D2 2].[Tip 2 A].[All]" dimensionUniqueName="[Table_D2 2]" displayFolder="" count="0" memberValueDatatype="130" unbalanced="0"/>
    <cacheHierarchy uniqueName="[Table_D2 2].[Total Active]" caption="Total Active" attribute="1" defaultMemberUniqueName="[Table_D2 2].[Total Active].[All]" allUniqueName="[Table_D2 2].[Total Active].[All]" dimensionUniqueName="[Table_D2 2]" displayFolder="" count="0" memberValueDatatype="5" unbalanced="0"/>
    <cacheHierarchy uniqueName="[Table_D2 2].[Tip 1 P]" caption="Tip 1 P" attribute="1" defaultMemberUniqueName="[Table_D2 2].[Tip 1 P].[All]" allUniqueName="[Table_D2 2].[Tip 1 P].[All]" dimensionUniqueName="[Table_D2 2]" displayFolder="" count="0" memberValueDatatype="130" unbalanced="0"/>
    <cacheHierarchy uniqueName="[Table_D2 2].[Tip 2 P]" caption="Tip 2 P" attribute="1" defaultMemberUniqueName="[Table_D2 2].[Tip 2 P].[All]" allUniqueName="[Table_D2 2].[Tip 2 P].[All]" dimensionUniqueName="[Table_D2 2]" displayFolder="" count="0" memberValueDatatype="130" unbalanced="0"/>
    <cacheHierarchy uniqueName="[Table_D2 2].[Total Pasive]" caption="Total Pasive" attribute="1" defaultMemberUniqueName="[Table_D2 2].[Total Pasive].[All]" allUniqueName="[Table_D2 2].[Total Pasive].[All]" dimensionUniqueName="[Table_D2 2]" displayFolder="" count="0" memberValueDatatype="5" unbalanced="0"/>
    <cacheHierarchy uniqueName="[Table_D2 3].[Helper]" caption="Helper" attribute="1" defaultMemberUniqueName="[Table_D2 3].[Helper].[All]" allUniqueName="[Table_D2 3].[Helper].[All]" dimensionUniqueName="[Table_D2 3]" displayFolder="" count="0" memberValueDatatype="20" unbalanced="0"/>
    <cacheHierarchy uniqueName="[Table_D2 3].[DATE]" caption="DATE" attribute="1" defaultMemberUniqueName="[Table_D2 3].[DATE].[All]" allUniqueName="[Table_D2 3].[DATE].[All]" dimensionUniqueName="[Table_D2 3]" displayFolder="" count="0" memberValueDatatype="130" unbalanced="0"/>
    <cacheHierarchy uniqueName="[Table_D2 3].[Trimestru]" caption="Trimestru" attribute="1" defaultMemberUniqueName="[Table_D2 3].[Trimestru].[All]" allUniqueName="[Table_D2 3].[Trimestru].[All]" dimensionUniqueName="[Table_D2 3]" displayFolder="" count="0" memberValueDatatype="130" unbalanced="0"/>
    <cacheHierarchy uniqueName="[Table_D2 3].[UE]" caption="UE" attribute="1" defaultMemberUniqueName="[Table_D2 3].[UE].[All]" allUniqueName="[Table_D2 3].[UE].[All]" dimensionUniqueName="[Table_D2 3]" displayFolder="" count="0" memberValueDatatype="5" unbalanced="0"/>
    <cacheHierarchy uniqueName="[Table_D2 3].[Alte ţări]" caption="Alte ţări" attribute="1" defaultMemberUniqueName="[Table_D2 3].[Alte ţări].[All]" allUniqueName="[Table_D2 3].[Alte ţări].[All]" dimensionUniqueName="[Table_D2 3]" displayFolder="" count="0" memberValueDatatype="5" unbalanced="0"/>
    <cacheHierarchy uniqueName="[Table_D2 3].[CSI]" caption="CSI" attribute="1" defaultMemberUniqueName="[Table_D2 3].[CSI].[All]" allUniqueName="[Table_D2 3].[CSI].[All]" dimensionUniqueName="[Table_D2 3]" displayFolder="" count="0" memberValueDatatype="5" unbalanced="0"/>
    <cacheHierarchy uniqueName="[Table_D2 4].[Helper]" caption="Helper" attribute="1" defaultMemberUniqueName="[Table_D2 4].[Helper].[All]" allUniqueName="[Table_D2 4].[Helper].[All]" dimensionUniqueName="[Table_D2 4]" displayFolder="" count="0" memberValueDatatype="20" unbalanced="0"/>
    <cacheHierarchy uniqueName="[Table_D2 4].[DATE]" caption="DATE" attribute="1" defaultMemberUniqueName="[Table_D2 4].[DATE].[All]" allUniqueName="[Table_D2 4].[DATE].[All]" dimensionUniqueName="[Table_D2 4]" displayFolder="" count="0" memberValueDatatype="130" unbalanced="0"/>
    <cacheHierarchy uniqueName="[Table_D2 4].[Trimestru]" caption="Trimestru" attribute="1" defaultMemberUniqueName="[Table_D2 4].[Trimestru].[All]" allUniqueName="[Table_D2 4].[Trimestru].[All]" dimensionUniqueName="[Table_D2 4]" displayFolder="" count="0" memberValueDatatype="130" unbalanced="0"/>
    <cacheHierarchy uniqueName="[Table_D2 4].[Sector]" caption="Sector" attribute="1" defaultMemberUniqueName="[Table_D2 4].[Sector].[All]" allUniqueName="[Table_D2 4].[Sector].[All]" dimensionUniqueName="[Table_D2 4]" displayFolder="" count="0" memberValueDatatype="130" unbalanced="0"/>
    <cacheHierarchy uniqueName="[Table_D2 4].[Total active S]" caption="Total active S" attribute="1" defaultMemberUniqueName="[Table_D2 4].[Total active S].[All]" allUniqueName="[Table_D2 4].[Total active S].[All]" dimensionUniqueName="[Table_D2 4]" displayFolder="" count="0" memberValueDatatype="5" unbalanced="0"/>
    <cacheHierarchy uniqueName="[Table_D2 4].[Total pasive S]" caption="Total pasive S" attribute="1" defaultMemberUniqueName="[Table_D2 4].[Total pasive S].[All]" allUniqueName="[Table_D2 4].[Total pasive S].[All]" dimensionUniqueName="[Table_D2 4]" displayFolder="" count="0" memberValueDatatype="5" unbalanced="0"/>
    <cacheHierarchy uniqueName="[Table_D2 5].[Helper]" caption="Helper" attribute="1" defaultMemberUniqueName="[Table_D2 5].[Helper].[All]" allUniqueName="[Table_D2 5].[Helper].[All]" dimensionUniqueName="[Table_D2 5]" displayFolder="" count="0" memberValueDatatype="20" unbalanced="0"/>
    <cacheHierarchy uniqueName="[Table_D2 5].[DATE]" caption="DATE" attribute="1" defaultMemberUniqueName="[Table_D2 5].[DATE].[All]" allUniqueName="[Table_D2 5].[DATE].[All]" dimensionUniqueName="[Table_D2 5]" displayFolder="" count="0" memberValueDatatype="130" unbalanced="0"/>
    <cacheHierarchy uniqueName="[Table_D2 5].[Trimestru]" caption="Trimestru" attribute="1" defaultMemberUniqueName="[Table_D2 5].[Trimestru].[All]" allUniqueName="[Table_D2 5].[Trimestru].[All]" dimensionUniqueName="[Table_D2 5]" displayFolder="" count="0" memberValueDatatype="130" unbalanced="0"/>
    <cacheHierarchy uniqueName="[Table_D2 5].[Active/Pasive DES]" caption="Active/Pasive DES" attribute="1" defaultMemberUniqueName="[Table_D2 5].[Active/Pasive DES].[All]" allUniqueName="[Table_D2 5].[Active/Pasive DES].[All]" dimensionUniqueName="[Table_D2 5]" displayFolder="" count="0" memberValueDatatype="130" unbalanced="0"/>
    <cacheHierarchy uniqueName="[Table_D2 5].[ACT_TT]" caption="ACT_TT" attribute="1" defaultMemberUniqueName="[Table_D2 5].[ACT_TT].[All]" allUniqueName="[Table_D2 5].[ACT_TT].[All]" dimensionUniqueName="[Table_D2 5]" displayFolder="" count="0" memberValueDatatype="5" unbalanced="0"/>
    <cacheHierarchy uniqueName="[Table_D2 5].[PS_TT]" caption="PS_TT" attribute="1" defaultMemberUniqueName="[Table_D2 5].[PS_TT].[All]" allUniqueName="[Table_D2 5].[PS_TT].[All]" dimensionUniqueName="[Table_D2 5]" displayFolder="" count="0" memberValueDatatype="5" unbalanced="0"/>
    <cacheHierarchy uniqueName="[Table_D3 2].[Helper]" caption="Helper" attribute="1" defaultMemberUniqueName="[Table_D3 2].[Helper].[All]" allUniqueName="[Table_D3 2].[Helper].[All]" dimensionUniqueName="[Table_D3 2]" displayFolder="" count="0" memberValueDatatype="20" unbalanced="0"/>
    <cacheHierarchy uniqueName="[Table_D3 2].[DATE]" caption="DATE" attribute="1" defaultMemberUniqueName="[Table_D3 2].[DATE].[All]" allUniqueName="[Table_D3 2].[DATE].[All]" dimensionUniqueName="[Table_D3 2]" displayFolder="" count="0" memberValueDatatype="130" unbalanced="0"/>
    <cacheHierarchy uniqueName="[Table_D3 2].[Trimestru]" caption="Trimestru" attribute="1" defaultMemberUniqueName="[Table_D3 2].[Trimestru].[All]" allUniqueName="[Table_D3 2].[Trimestru].[All]" dimensionUniqueName="[Table_D3 2]" displayFolder="" count="0" memberValueDatatype="130" unbalanced="0"/>
    <cacheHierarchy uniqueName="[Table_D3 2].[Datoria externă publică]" caption="Datoria externă publică" attribute="1" defaultMemberUniqueName="[Table_D3 2].[Datoria externă publică].[All]" allUniqueName="[Table_D3 2].[Datoria externă publică].[All]" dimensionUniqueName="[Table_D3 2]" displayFolder="" count="0" memberValueDatatype="5" unbalanced="0"/>
    <cacheHierarchy uniqueName="[Table_D3 2].[Pe termen scurt (P)]" caption="Pe termen scurt (P)" attribute="1" defaultMemberUniqueName="[Table_D3 2].[Pe termen scurt (P)].[All]" allUniqueName="[Table_D3 2].[Pe termen scurt (P)].[All]" dimensionUniqueName="[Table_D3 2]" displayFolder="" count="0" memberValueDatatype="5" unbalanced="0"/>
    <cacheHierarchy uniqueName="[Table_D3 2].[Pe termen lung (P)]" caption="Pe termen lung (P)" attribute="1" defaultMemberUniqueName="[Table_D3 2].[Pe termen lung (P)].[All]" allUniqueName="[Table_D3 2].[Pe termen lung (P)].[All]" dimensionUniqueName="[Table_D3 2]" displayFolder="" count="0" memberValueDatatype="5" unbalanced="0"/>
    <cacheHierarchy uniqueName="[Table_D3 2].[Datoria externă privată]" caption="Datoria externă privată" attribute="1" defaultMemberUniqueName="[Table_D3 2].[Datoria externă privată].[All]" allUniqueName="[Table_D3 2].[Datoria externă privată].[All]" dimensionUniqueName="[Table_D3 2]" displayFolder="" count="0" memberValueDatatype="5" unbalanced="0"/>
    <cacheHierarchy uniqueName="[Table_D3 2].[Pe termen scurt (PR)]" caption="Pe termen scurt (PR)" attribute="1" defaultMemberUniqueName="[Table_D3 2].[Pe termen scurt (PR)].[All]" allUniqueName="[Table_D3 2].[Pe termen scurt (PR)].[All]" dimensionUniqueName="[Table_D3 2]" displayFolder="" count="0" memberValueDatatype="5" unbalanced="0"/>
    <cacheHierarchy uniqueName="[Table_D3 2].[Pe termen lung (PR)]" caption="Pe termen lung (PR)" attribute="1" defaultMemberUniqueName="[Table_D3 2].[Pe termen lung (PR)].[All]" allUniqueName="[Table_D3 2].[Pe termen lung (PR)].[All]" dimensionUniqueName="[Table_D3 2]" displayFolder="" count="0" memberValueDatatype="5" unbalanced="0"/>
    <cacheHierarchy uniqueName="[Table_D3 4].[Helper]" caption="Helper" attribute="1" defaultMemberUniqueName="[Table_D3 4].[Helper].[All]" allUniqueName="[Table_D3 4].[Helper].[All]" dimensionUniqueName="[Table_D3 4]" displayFolder="" count="0" memberValueDatatype="20" unbalanced="0"/>
    <cacheHierarchy uniqueName="[Table_D3 4].[DATE]" caption="DATE" attribute="1" defaultMemberUniqueName="[Table_D3 4].[DATE].[All]" allUniqueName="[Table_D3 4].[DATE].[All]" dimensionUniqueName="[Table_D3 4]" displayFolder="" count="0" memberValueDatatype="130" unbalanced="0"/>
    <cacheHierarchy uniqueName="[Table_D3 4].[Trimestru]" caption="Trimestru" attribute="1" defaultMemberUniqueName="[Table_D3 4].[Trimestru].[All]" allUniqueName="[Table_D3 4].[Trimestru].[All]" dimensionUniqueName="[Table_D3 4]" displayFolder="" count="0" memberValueDatatype="130" unbalanced="0"/>
    <cacheHierarchy uniqueName="[Table_D3 4].[FMI]" caption="FMI" attribute="1" defaultMemberUniqueName="[Table_D3 4].[FMI].[All]" allUniqueName="[Table_D3 4].[FMI].[All]" dimensionUniqueName="[Table_D3 4]" displayFolder="" count="0" memberValueDatatype="5" unbalanced="0"/>
    <cacheHierarchy uniqueName="[Table_D3 4].[Grupul BM]" caption="Grupul BM" attribute="1" defaultMemberUniqueName="[Table_D3 4].[Grupul BM].[All]" allUniqueName="[Table_D3 4].[Grupul BM].[All]" dimensionUniqueName="[Table_D3 4]" displayFolder="" count="0" memberValueDatatype="5" unbalanced="0"/>
    <cacheHierarchy uniqueName="[Table_D3 4].[BEI]" caption="BEI" attribute="1" defaultMemberUniqueName="[Table_D3 4].[BEI].[All]" allUniqueName="[Table_D3 4].[BEI].[All]" dimensionUniqueName="[Table_D3 4]" displayFolder="" count="0" memberValueDatatype="5" unbalanced="0"/>
    <cacheHierarchy uniqueName="[Table_D3 4].[BERD]" caption="BERD" attribute="1" defaultMemberUniqueName="[Table_D3 4].[BERD].[All]" allUniqueName="[Table_D3 4].[BERD].[All]" dimensionUniqueName="[Table_D3 4]" displayFolder="" count="0" memberValueDatatype="5" unbalanced="0"/>
    <cacheHierarchy uniqueName="[Table_D3 4].[Comisia Europeană]" caption="Comisia Europeană" attribute="1" defaultMemberUniqueName="[Table_D3 4].[Comisia Europeană].[All]" allUniqueName="[Table_D3 4].[Comisia Europeană].[All]" dimensionUniqueName="[Table_D3 4]" displayFolder="" count="0" memberValueDatatype="5" unbalanced="0"/>
    <cacheHierarchy uniqueName="[Table_D3 4].[FIDA]" caption="FIDA" attribute="1" defaultMemberUniqueName="[Table_D3 4].[FIDA].[All]" allUniqueName="[Table_D3 4].[FIDA].[All]" dimensionUniqueName="[Table_D3 4]" displayFolder="" count="0" memberValueDatatype="5" unbalanced="0"/>
    <cacheHierarchy uniqueName="[Table_D3 4].[Alți creditori]" caption="Alți creditori" attribute="1" defaultMemberUniqueName="[Table_D3 4].[Alți creditori].[All]" allUniqueName="[Table_D3 4].[Alți creditori].[All]" dimensionUniqueName="[Table_D3 4]" displayFolder="" count="0" memberValueDatatype="5" unbalanced="0"/>
    <cacheHierarchy uniqueName="[Table_D3 4].[Organisme internaționale]" caption="Organisme internaționale" attribute="1" defaultMemberUniqueName="[Table_D3 4].[Organisme internaționale].[All]" allUniqueName="[Table_D3 4].[Organisme internaționale].[All]" dimensionUniqueName="[Table_D3 4]" displayFolder="" count="0" memberValueDatatype="5" unbalanced="0"/>
    <cacheHierarchy uniqueName="[Table_D3 4].[BEI 2]" caption="BEI 2" attribute="1" defaultMemberUniqueName="[Table_D3 4].[BEI 2].[All]" allUniqueName="[Table_D3 4].[BEI 2].[All]" dimensionUniqueName="[Table_D3 4]" displayFolder="" count="0" memberValueDatatype="130" unbalanced="0"/>
    <cacheHierarchy uniqueName="[Table_D3 4].[BERD 2]" caption="BERD 2" attribute="1" defaultMemberUniqueName="[Table_D3 4].[BERD 2].[All]" allUniqueName="[Table_D3 4].[BERD 2].[All]" dimensionUniqueName="[Table_D3 4]" displayFolder="" count="0" memberValueDatatype="130" unbalanced="0"/>
    <cacheHierarchy uniqueName="[Table_D3 4].[BCDMN]" caption="BCDMN" attribute="1" defaultMemberUniqueName="[Table_D3 4].[BCDMN].[All]" allUniqueName="[Table_D3 4].[BCDMN].[All]" dimensionUniqueName="[Table_D3 4]" displayFolder="" count="0" memberValueDatatype="130" unbalanced="0"/>
    <cacheHierarchy uniqueName="[Table_D3 4].[BDCE]" caption="BDCE" attribute="1" defaultMemberUniqueName="[Table_D3 4].[BDCE].[All]" allUniqueName="[Table_D3 4].[BDCE].[All]" dimensionUniqueName="[Table_D3 4]" displayFolder="" count="0" memberValueDatatype="130" unbalanced="0"/>
    <cacheHierarchy uniqueName="[Table_D3 4].[CFI]" caption="CFI" attribute="1" defaultMemberUniqueName="[Table_D3 4].[CFI].[All]" allUniqueName="[Table_D3 4].[CFI].[All]" dimensionUniqueName="[Table_D3 4]" displayFolder="" count="0" memberValueDatatype="130" unbalanced="0"/>
    <cacheHierarchy uniqueName="[Table_D3 4].[Societăți care acceptă depozite și alte instituții financiare]" caption="Societăți care acceptă depozite și alte instituții financiare" attribute="1" defaultMemberUniqueName="[Table_D3 4].[Societăți care acceptă depozite și alte instituții financiare].[All]" allUniqueName="[Table_D3 4].[Societăți care acceptă depozite și alte instituții financiare].[All]" dimensionUniqueName="[Table_D3 4]" displayFolder="" count="0" memberValueDatatype="5" unbalanced="0"/>
    <cacheHierarchy uniqueName="[Table_D3 4].[Alți creditori4]" caption="Alți creditori4" attribute="1" defaultMemberUniqueName="[Table_D3 4].[Alți creditori4].[All]" allUniqueName="[Table_D3 4].[Alți creditori4].[All]" dimensionUniqueName="[Table_D3 4]" displayFolder="" count="0" memberValueDatatype="5" unbalanced="0"/>
    <cacheHierarchy uniqueName="[Table16].[Helper]" caption="Helper" attribute="1" defaultMemberUniqueName="[Table16].[Helper].[All]" allUniqueName="[Table16].[Helper].[All]" dimensionUniqueName="[Table16]" displayFolder="" count="0" memberValueDatatype="20" unbalanced="0"/>
    <cacheHierarchy uniqueName="[Table16].[DATE]" caption="DATE" attribute="1" defaultMemberUniqueName="[Table16].[DATE].[All]" allUniqueName="[Table16].[DATE].[All]" dimensionUniqueName="[Table16]" displayFolder="" count="0" memberValueDatatype="130" unbalanced="0"/>
    <cacheHierarchy uniqueName="[Table16].[Trimestru]" caption="Trimestru" attribute="1" defaultMemberUniqueName="[Table16].[Trimestru].[All]" allUniqueName="[Table16].[Trimestru].[All]" dimensionUniqueName="[Table16]" displayFolder="" count="0" memberValueDatatype="130" unbalanced="0"/>
    <cacheHierarchy uniqueName="[Table16].[Datoria externă publică]" caption="Datoria externă publică" attribute="1" defaultMemberUniqueName="[Table16].[Datoria externă publică].[All]" allUniqueName="[Table16].[Datoria externă publică].[All]" dimensionUniqueName="[Table16]" displayFolder="" count="0" memberValueDatatype="5" unbalanced="0"/>
    <cacheHierarchy uniqueName="[Table16].[Pe termen scurt (P)]" caption="Pe termen scurt (P)" attribute="1" defaultMemberUniqueName="[Table16].[Pe termen scurt (P)].[All]" allUniqueName="[Table16].[Pe termen scurt (P)].[All]" dimensionUniqueName="[Table16]" displayFolder="" count="0" memberValueDatatype="5" unbalanced="0"/>
    <cacheHierarchy uniqueName="[Table16].[Pe termen lung (P)]" caption="Pe termen lung (P)" attribute="1" defaultMemberUniqueName="[Table16].[Pe termen lung (P)].[All]" allUniqueName="[Table16].[Pe termen lung (P)].[All]" dimensionUniqueName="[Table16]" displayFolder="" count="0" memberValueDatatype="5" unbalanced="0"/>
    <cacheHierarchy uniqueName="[Table16].[Datoria externă privată]" caption="Datoria externă privată" attribute="1" defaultMemberUniqueName="[Table16].[Datoria externă privată].[All]" allUniqueName="[Table16].[Datoria externă privată].[All]" dimensionUniqueName="[Table16]" displayFolder="" count="0" memberValueDatatype="5" unbalanced="0"/>
    <cacheHierarchy uniqueName="[Table16].[Pe termen scurt (PR)]" caption="Pe termen scurt (PR)" attribute="1" defaultMemberUniqueName="[Table16].[Pe termen scurt (PR)].[All]" allUniqueName="[Table16].[Pe termen scurt (PR)].[All]" dimensionUniqueName="[Table16]" displayFolder="" count="0" memberValueDatatype="5" unbalanced="0"/>
    <cacheHierarchy uniqueName="[Table16].[Pe termen lung (PR)]" caption="Pe termen lung (PR)" attribute="1" defaultMemberUniqueName="[Table16].[Pe termen lung (PR)].[All]" allUniqueName="[Table16].[Pe termen lung (PR)].[All]" dimensionUniqueName="[Table16]" displayFolder="" count="0" memberValueDatatype="5" unbalanced="0"/>
    <cacheHierarchy uniqueName="[Table16].[Serviciul datoriei externe publice]" caption="Serviciul datoriei externe publice" attribute="1" defaultMemberUniqueName="[Table16].[Serviciul datoriei externe publice].[All]" allUniqueName="[Table16].[Serviciul datoriei externe publice].[All]" dimensionUniqueName="[Table16]" displayFolder="" count="0" memberValueDatatype="5" unbalanced="0"/>
    <cacheHierarchy uniqueName="[Table16].[Serviciul datoriei externe publice / export de bunuri și servicii]" caption="Serviciul datoriei externe publice / export de bunuri și servicii" attribute="1" defaultMemberUniqueName="[Table16].[Serviciul datoriei externe publice / export de bunuri și servicii].[All]" allUniqueName="[Table16].[Serviciul datoriei externe publice / export de bunuri și servicii].[All]" dimensionUniqueName="[Table16]" displayFolder="" count="0" memberValueDatatype="5" unbalanced="0"/>
    <cacheHierarchy uniqueName="[Table16].[Serviciul datoriei externe / veniturile bugetului public]" caption="Serviciul datoriei externe / veniturile bugetului public" attribute="1" defaultMemberUniqueName="[Table16].[Serviciul datoriei externe / veniturile bugetului public].[All]" allUniqueName="[Table16].[Serviciul datoriei externe / veniturile bugetului public].[All]" dimensionUniqueName="[Table16]" displayFolder="" count="0" memberValueDatatype="130" unbalanced="0"/>
    <cacheHierarchy uniqueName="[Table17].[Helper]" caption="Helper" attribute="1" defaultMemberUniqueName="[Table17].[Helper].[All]" allUniqueName="[Table17].[Helper].[All]" dimensionUniqueName="[Table17]" displayFolder="" count="0" memberValueDatatype="20" unbalanced="0"/>
    <cacheHierarchy uniqueName="[Table17].[DATE]" caption="DATE" attribute="1" defaultMemberUniqueName="[Table17].[DATE].[All]" allUniqueName="[Table17].[DATE].[All]" dimensionUniqueName="[Table17]" displayFolder="" count="0" memberValueDatatype="20" unbalanced="0"/>
    <cacheHierarchy uniqueName="[Table17].[Trimestru]" caption="Trimestru" attribute="1" defaultMemberUniqueName="[Table17].[Trimestru].[All]" allUniqueName="[Table17].[Trimestru].[All]" dimensionUniqueName="[Table17]" displayFolder="" count="0" memberValueDatatype="130" unbalanced="0"/>
    <cacheHierarchy uniqueName="[Table17].[Uniunea Europeană]" caption="Uniunea Europeană" attribute="1" defaultMemberUniqueName="[Table17].[Uniunea Europeană].[All]" allUniqueName="[Table17].[Uniunea Europeană].[All]" dimensionUniqueName="[Table17]" displayFolder="" count="0" memberValueDatatype="5" unbalanced="0"/>
    <cacheHierarchy uniqueName="[Table17].[CSI]" caption="CSI" attribute="1" defaultMemberUniqueName="[Table17].[CSI].[All]" allUniqueName="[Table17].[CSI].[All]" dimensionUniqueName="[Table17]" displayFolder="" count="0" memberValueDatatype="5" unbalanced="0"/>
    <cacheHierarchy uniqueName="[Table17].[Alte ţări]" caption="Alte ţări" attribute="1" defaultMemberUniqueName="[Table17].[Alte ţări].[All]" allUniqueName="[Table17].[Alte ţări].[All]" dimensionUniqueName="[Table17]" displayFolder="" count="0" memberValueDatatype="5" unbalanced="0"/>
    <cacheHierarchy uniqueName="[Table20].[Helper]" caption="Helper" attribute="1" defaultMemberUniqueName="[Table20].[Helper].[All]" allUniqueName="[Table20].[Helper].[All]" dimensionUniqueName="[Table20]" displayFolder="" count="0" memberValueDatatype="20" unbalanced="0"/>
    <cacheHierarchy uniqueName="[Table20].[DATE]" caption="DATE" attribute="1" defaultMemberUniqueName="[Table20].[DATE].[All]" allUniqueName="[Table20].[DATE].[All]" dimensionUniqueName="[Table20]" displayFolder="" count="0" memberValueDatatype="20" unbalanced="0"/>
    <cacheHierarchy uniqueName="[Table20].[Trimestru]" caption="Trimestru" attribute="1" defaultMemberUniqueName="[Table20].[Trimestru].[All]" allUniqueName="[Table20].[Trimestru].[All]" dimensionUniqueName="[Table20]" displayFolder="" count="0" memberValueDatatype="130" unbalanced="0"/>
    <cacheHierarchy uniqueName="[Table20].[Produse agroalimentare]" caption="Produse agroalimentare" attribute="1" defaultMemberUniqueName="[Table20].[Produse agroalimentare].[All]" allUniqueName="[Table20].[Produse agroalimentare].[All]" dimensionUniqueName="[Table20]" displayFolder="" count="0" memberValueDatatype="5" unbalanced="0"/>
    <cacheHierarchy uniqueName="[Table20].[Mașini, aparate, echipamente]" caption="Mașini, aparate, echipamente" attribute="1" defaultMemberUniqueName="[Table20].[Mașini, aparate, echipamente].[All]" allUniqueName="[Table20].[Mașini, aparate, echipamente].[All]" dimensionUniqueName="[Table20]" displayFolder="" count="0" memberValueDatatype="5" unbalanced="0"/>
    <cacheHierarchy uniqueName="[Table20].[Produse minerale]" caption="Produse minerale" attribute="1" defaultMemberUniqueName="[Table20].[Produse minerale].[All]" allUniqueName="[Table20].[Produse minerale].[All]" dimensionUniqueName="[Table20]" displayFolder="" count="0" memberValueDatatype="5" unbalanced="0"/>
    <cacheHierarchy uniqueName="[Table20].[Produsele industriei chimice]" caption="Produsele industriei chimice" attribute="1" defaultMemberUniqueName="[Table20].[Produsele industriei chimice].[All]" allUniqueName="[Table20].[Produsele industriei chimice].[All]" dimensionUniqueName="[Table20]" displayFolder="" count="0" memberValueDatatype="5" unbalanced="0"/>
    <cacheHierarchy uniqueName="[Table20].[Articole din piatră, ceramică, sticlă]" caption="Articole din piatră, ceramică, sticlă" attribute="1" defaultMemberUniqueName="[Table20].[Articole din piatră, ceramică, sticlă].[All]" allUniqueName="[Table20].[Articole din piatră, ceramică, sticlă].[All]" dimensionUniqueName="[Table20]" displayFolder="" count="0" memberValueDatatype="5" unbalanced="0"/>
    <cacheHierarchy uniqueName="[Table20].[Metale comune şi articole din acestea]" caption="Metale comune şi articole din acestea" attribute="1" defaultMemberUniqueName="[Table20].[Metale comune şi articole din acestea].[All]" allUniqueName="[Table20].[Metale comune şi articole din acestea].[All]" dimensionUniqueName="[Table20]" displayFolder="" count="0" memberValueDatatype="5" unbalanced="0"/>
    <cacheHierarchy uniqueName="[Table20].[Materiale plastice, cauciuc şi articole din acestea]" caption="Materiale plastice, cauciuc şi articole din acestea" attribute="1" defaultMemberUniqueName="[Table20].[Materiale plastice, cauciuc şi articole din acestea].[All]" allUniqueName="[Table20].[Materiale plastice, cauciuc şi articole din acestea].[All]" dimensionUniqueName="[Table20]" displayFolder="" count="0" memberValueDatatype="5" unbalanced="0"/>
    <cacheHierarchy uniqueName="[Table20].[Materiale textile şi articole din acestea]" caption="Materiale textile şi articole din acestea" attribute="1" defaultMemberUniqueName="[Table20].[Materiale textile şi articole din acestea].[All]" allUniqueName="[Table20].[Materiale textile şi articole din acestea].[All]" dimensionUniqueName="[Table20]" displayFolder="" count="0" memberValueDatatype="5" unbalanced="0"/>
    <cacheHierarchy uniqueName="[Table20].[Vehicule și echipamente de transport]" caption="Vehicule și echipamente de transport" attribute="1" defaultMemberUniqueName="[Table20].[Vehicule și echipamente de transport].[All]" allUniqueName="[Table20].[Vehicule și echipamente de transport].[All]" dimensionUniqueName="[Table20]" displayFolder="" count="0" memberValueDatatype="5" unbalanced="0"/>
    <cacheHierarchy uniqueName="[Table20].[Altele]" caption="Altele" attribute="1" defaultMemberUniqueName="[Table20].[Altele].[All]" allUniqueName="[Table20].[Altele].[All]" dimensionUniqueName="[Table20]" displayFolder="" count="0" memberValueDatatype="5" unbalanced="0"/>
    <cacheHierarchy uniqueName="[Table21].[Helper]" caption="Helper" attribute="1" defaultMemberUniqueName="[Table21].[Helper].[All]" allUniqueName="[Table21].[Helper].[All]" dimensionUniqueName="[Table21]" displayFolder="" count="0" memberValueDatatype="20" unbalanced="0"/>
    <cacheHierarchy uniqueName="[Table21].[DATE]" caption="DATE" attribute="1" defaultMemberUniqueName="[Table21].[DATE].[All]" allUniqueName="[Table21].[DATE].[All]" dimensionUniqueName="[Table21]" displayFolder="" count="0" memberValueDatatype="20" unbalanced="0"/>
    <cacheHierarchy uniqueName="[Table21].[Trimestru]" caption="Trimestru" attribute="1" defaultMemberUniqueName="[Table21].[Trimestru].[All]" allUniqueName="[Table21].[Trimestru].[All]" dimensionUniqueName="[Table21]" displayFolder="" count="0" memberValueDatatype="130" unbalanced="0"/>
    <cacheHierarchy uniqueName="[Table21].[Produse agroalimentare]" caption="Produse agroalimentare" attribute="1" defaultMemberUniqueName="[Table21].[Produse agroalimentare].[All]" allUniqueName="[Table21].[Produse agroalimentare].[All]" dimensionUniqueName="[Table21]" displayFolder="" count="0" memberValueDatatype="5" unbalanced="0"/>
    <cacheHierarchy uniqueName="[Table21].[Mașini, aparate, echipamente]" caption="Mașini, aparate, echipamente" attribute="1" defaultMemberUniqueName="[Table21].[Mașini, aparate, echipamente].[All]" allUniqueName="[Table21].[Mașini, aparate, echipamente].[All]" dimensionUniqueName="[Table21]" displayFolder="" count="0" memberValueDatatype="5" unbalanced="0"/>
    <cacheHierarchy uniqueName="[Table21].[Produse minerale]" caption="Produse minerale" attribute="1" defaultMemberUniqueName="[Table21].[Produse minerale].[All]" allUniqueName="[Table21].[Produse minerale].[All]" dimensionUniqueName="[Table21]" displayFolder="" count="0" memberValueDatatype="5" unbalanced="0"/>
    <cacheHierarchy uniqueName="[Table21].[Vehicule și echipamente de transport]" caption="Vehicule și echipamente de transport" attribute="1" defaultMemberUniqueName="[Table21].[Vehicule și echipamente de transport].[All]" allUniqueName="[Table21].[Vehicule și echipamente de transport].[All]" dimensionUniqueName="[Table21]" displayFolder="" count="0" memberValueDatatype="5" unbalanced="0"/>
    <cacheHierarchy uniqueName="[Table21].[Produsele industriei chimice]" caption="Produsele industriei chimice" attribute="1" defaultMemberUniqueName="[Table21].[Produsele industriei chimice].[All]" allUniqueName="[Table21].[Produsele industriei chimice].[All]" dimensionUniqueName="[Table21]" displayFolder="" count="0" memberValueDatatype="5" unbalanced="0"/>
    <cacheHierarchy uniqueName="[Table21].[Materiale plastice, cauciuc şi articole din acestea]" caption="Materiale plastice, cauciuc şi articole din acestea" attribute="1" defaultMemberUniqueName="[Table21].[Materiale plastice, cauciuc şi articole din acestea].[All]" allUniqueName="[Table21].[Materiale plastice, cauciuc şi articole din acestea].[All]" dimensionUniqueName="[Table21]" displayFolder="" count="0" memberValueDatatype="5" unbalanced="0"/>
    <cacheHierarchy uniqueName="[Table21].[Metale comune şi articole din acestea]" caption="Metale comune şi articole din acestea" attribute="1" defaultMemberUniqueName="[Table21].[Metale comune şi articole din acestea].[All]" allUniqueName="[Table21].[Metale comune şi articole din acestea].[All]" dimensionUniqueName="[Table21]" displayFolder="" count="0" memberValueDatatype="5" unbalanced="0"/>
    <cacheHierarchy uniqueName="[Table21].[Materiale textile şi articole din acestea]" caption="Materiale textile şi articole din acestea" attribute="1" defaultMemberUniqueName="[Table21].[Materiale textile şi articole din acestea].[All]" allUniqueName="[Table21].[Materiale textile şi articole din acestea].[All]" dimensionUniqueName="[Table21]" displayFolder="" count="0" memberValueDatatype="5" unbalanced="0"/>
    <cacheHierarchy uniqueName="[Table21].[Articole din piatră, ceramică, sticlă]" caption="Articole din piatră, ceramică, sticlă" attribute="1" defaultMemberUniqueName="[Table21].[Articole din piatră, ceramică, sticlă].[All]" allUniqueName="[Table21].[Articole din piatră, ceramică, sticlă].[All]" dimensionUniqueName="[Table21]" displayFolder="" count="0" memberValueDatatype="5" unbalanced="0"/>
    <cacheHierarchy uniqueName="[Table21].[Altele]" caption="Altele" attribute="1" defaultMemberUniqueName="[Table21].[Altele].[All]" allUniqueName="[Table21].[Altele].[All]" dimensionUniqueName="[Table21]" displayFolder="" count="0" memberValueDatatype="5" unbalanced="0"/>
    <cacheHierarchy uniqueName="[Table9].[Helper]" caption="Helper" attribute="1" defaultMemberUniqueName="[Table9].[Helper].[All]" allUniqueName="[Table9].[Helper].[All]" dimensionUniqueName="[Table9]" displayFolder="" count="0" memberValueDatatype="20" unbalanced="0"/>
    <cacheHierarchy uniqueName="[Table9].[DATE]" caption="DATE" attribute="1" defaultMemberUniqueName="[Table9].[DATE].[All]" allUniqueName="[Table9].[DATE].[All]" dimensionUniqueName="[Table9]" displayFolder="" count="0" memberValueDatatype="130" unbalanced="0"/>
    <cacheHierarchy uniqueName="[Table9].[Trimestru]" caption="Trimestru" attribute="1" defaultMemberUniqueName="[Table9].[Trimestru].[All]" allUniqueName="[Table9].[Trimestru].[All]" dimensionUniqueName="[Table9]" displayFolder="" count="0" memberValueDatatype="130" unbalanced="0"/>
    <cacheHierarchy uniqueName="[Table9].[Sector]" caption="Sector" attribute="1" defaultMemberUniqueName="[Table9].[Sector].[All]" allUniqueName="[Table9].[Sector].[All]" dimensionUniqueName="[Table9]" displayFolder="" count="0" memberValueDatatype="130" unbalanced="0"/>
    <cacheHierarchy uniqueName="[Table9].[Total]" caption="Total" attribute="1" defaultMemberUniqueName="[Table9].[Total].[All]" allUniqueName="[Table9].[Total].[All]" dimensionUniqueName="[Table9]" displayFolder="" count="0" memberValueDatatype="5" unbalanced="0"/>
    <cacheHierarchy uniqueName="[Measures].[Instrumente şi aparate optice ]" caption="Instrumente şi aparate optice " measure="1" displayFolder="" measureGroup="Table_D1 7" count="0"/>
    <cacheHierarchy uniqueName="[Measures].[Instrumente şi aparate optice   ]" caption="Instrumente şi aparate optice   " measure="1" displayFolder="" measureGroup="Table_D1 7" count="0"/>
    <cacheHierarchy uniqueName="[Measures].[Lemn şi articole din lemn ]" caption="Lemn şi articole din lemn " measure="1" displayFolder="" measureGroup="Table_D1 7" count="0"/>
    <cacheHierarchy uniqueName="[Measures].[Lemn şi articole din lemn  ]" caption="Lemn şi articole din lemn  " measure="1" displayFolder="" measureGroup="Table_D1 7" count="0"/>
    <cacheHierarchy uniqueName="[Measures].[Materiale plastice, cauciuc şi articole din acestea ]" caption="Materiale plastice, cauciuc şi articole din acestea " measure="1" displayFolder="" measureGroup="Table_D1 7" count="0"/>
    <cacheHierarchy uniqueName="[Measures].[Materiale plastice, cauciuc şi articole din acestea  ]" caption="Materiale plastice, cauciuc şi articole din acestea  " measure="1" displayFolder="" measureGroup="Table_D1 7" count="0"/>
    <cacheHierarchy uniqueName="[Measures].[Materiale textile şi articole din acestea ]" caption="Materiale textile şi articole din acestea " measure="1" displayFolder="" measureGroup="Table_D1 7" count="0"/>
    <cacheHierarchy uniqueName="[Measures].[Materiale textile şi articole din acestea  ]" caption="Materiale textile şi articole din acestea  " measure="1" displayFolder="" measureGroup="Table_D1 7" count="0"/>
    <cacheHierarchy uniqueName="[Measures].[Mașini, aparate, echipamente ]" caption="Mașini, aparate, echipamente " measure="1" displayFolder="" measureGroup="Table_D1 7" count="0"/>
    <cacheHierarchy uniqueName="[Measures].[Mașini, aparate, echipamente  ]" caption="Mașini, aparate, echipamente  " measure="1" displayFolder="" measureGroup="Table_D1 7" count="0"/>
    <cacheHierarchy uniqueName="[Measures].[Metale comune şi articole din acestea ]" caption="Metale comune şi articole din acestea " measure="1" displayFolder="" measureGroup="Table_D1 7" count="0"/>
    <cacheHierarchy uniqueName="[Measures].[Metale comune şi articole din acestea  ]" caption="Metale comune şi articole din acestea  " measure="1" displayFolder="" measureGroup="Table_D1 7" count="0"/>
    <cacheHierarchy uniqueName="[Measures].[Produse agroalimentare ]" caption="Produse agroalimentare " measure="1" displayFolder="" measureGroup="Table_D1 7" count="0"/>
    <cacheHierarchy uniqueName="[Measures].[Produse agroalimentare  ]" caption="Produse agroalimentare  " measure="1" displayFolder="" measureGroup="Table_D1 7" count="0"/>
    <cacheHierarchy uniqueName="[Measures].[Produse ale industriei chimice ]" caption="Produse ale industriei chimice " measure="1" displayFolder="" measureGroup="Table_D1 7" count="0"/>
    <cacheHierarchy uniqueName="[Measures].[Produse ale industriei chimice  ]" caption="Produse ale industriei chimice  " measure="1" displayFolder="" measureGroup="Table_D1 7" count="0"/>
    <cacheHierarchy uniqueName="[Measures].[Produse minerale ]" caption="Produse minerale " measure="1" displayFolder="" measureGroup="Table_D1 7" count="0"/>
    <cacheHierarchy uniqueName="[Measures].[Produse minerale  ]" caption="Produse minerale  " measure="1" displayFolder="" measureGroup="Table_D1 7" count="0"/>
    <cacheHierarchy uniqueName="[Measures].[Vehicule și echipamente de transport ]" caption="Vehicule și echipamente de transport " measure="1" displayFolder="" measureGroup="Table_D1 7" count="0"/>
    <cacheHierarchy uniqueName="[Measures].[Vehicule și echipamente de transport  ]" caption="Vehicule și echipamente de transport  " measure="1" displayFolder="" measureGroup="Table_D1 7" count="0"/>
    <cacheHierarchy uniqueName="[Measures].[Articole din piatră ]" caption="Articole din piatră " measure="1" displayFolder="" measureGroup="Table_D1 7" count="0"/>
    <cacheHierarchy uniqueName="[Measures].[Articole din piatră  ]" caption="Articole din piatră  " measure="1" displayFolder="" measureGroup="Table_D1 7" count="0"/>
    <cacheHierarchy uniqueName="[Measures].[__XL_Count Table_D1 1]" caption="__XL_Count Table_D1 1" measure="1" displayFolder="" measureGroup="Table_D1 1" count="0" hidden="1"/>
    <cacheHierarchy uniqueName="[Measures].[__XL_Count Table_D1 2]" caption="__XL_Count Table_D1 2" measure="1" displayFolder="" measureGroup="Table_D1 2" count="0" hidden="1"/>
    <cacheHierarchy uniqueName="[Measures].[__XL_Count Table_D1 3]" caption="__XL_Count Table_D1 3" measure="1" displayFolder="" measureGroup="Table_D1 3" count="0" hidden="1"/>
    <cacheHierarchy uniqueName="[Measures].[__XL_Count Table_D1 4]" caption="__XL_Count Table_D1 4" measure="1" displayFolder="" measureGroup="Table_D1 4" count="0" hidden="1"/>
    <cacheHierarchy uniqueName="[Measures].[__XL_Count Table_D1 5]" caption="__XL_Count Table_D1 5" measure="1" displayFolder="" measureGroup="Table_D1 5" count="0" hidden="1"/>
    <cacheHierarchy uniqueName="[Measures].[__XL_Count Table_D1 6]" caption="__XL_Count Table_D1 6" measure="1" displayFolder="" measureGroup="Table_D1 6" count="0" hidden="1"/>
    <cacheHierarchy uniqueName="[Measures].[__XL_Count Table_D1 7]" caption="__XL_Count Table_D1 7" measure="1" displayFolder="" measureGroup="Table_D1 7" count="0" hidden="1"/>
    <cacheHierarchy uniqueName="[Measures].[__XL_Count Table_D1 8]" caption="__XL_Count Table_D1 8" measure="1" displayFolder="" measureGroup="Table_D1 8" count="0" hidden="1"/>
    <cacheHierarchy uniqueName="[Measures].[__XL_Count Table_D2 1]" caption="__XL_Count Table_D2 1" measure="1" displayFolder="" measureGroup="Table_D2 1" count="0" hidden="1"/>
    <cacheHierarchy uniqueName="[Measures].[__XL_Count Table_D2 2]" caption="__XL_Count Table_D2 2" measure="1" displayFolder="" measureGroup="Table_D2 2" count="0" hidden="1"/>
    <cacheHierarchy uniqueName="[Measures].[__XL_Count Table_D2 3]" caption="__XL_Count Table_D2 3" measure="1" displayFolder="" measureGroup="Table_D2 3" count="0" hidden="1"/>
    <cacheHierarchy uniqueName="[Measures].[__XL_Count Table_D2 4]" caption="__XL_Count Table_D2 4" measure="1" displayFolder="" measureGroup="Table_D2 4" count="0" hidden="1"/>
    <cacheHierarchy uniqueName="[Measures].[__XL_Count Table_D2 5]" caption="__XL_Count Table_D2 5" measure="1" displayFolder="" measureGroup="Table_D2 5" count="0" hidden="1"/>
    <cacheHierarchy uniqueName="[Measures].[__XL_Count Table_D3 2]" caption="__XL_Count Table_D3 2" measure="1" displayFolder="" measureGroup="Table_D3 2" count="0" hidden="1"/>
    <cacheHierarchy uniqueName="[Measures].[__XL_Count Range]" caption="__XL_Count Range" measure="1" displayFolder="" measureGroup="Range" count="0" hidden="1"/>
    <cacheHierarchy uniqueName="[Measures].[__XL_Count Range 2]" caption="__XL_Count Range 2" measure="1" displayFolder="" measureGroup="Range 2" count="0" hidden="1"/>
    <cacheHierarchy uniqueName="[Measures].[__XL_Count Range 3]" caption="__XL_Count Range 3" measure="1" displayFolder="" measureGroup="Range 3" count="0" hidden="1"/>
    <cacheHierarchy uniqueName="[Measures].[__XL_Count Range 4]" caption="__XL_Count Range 4" measure="1" displayFolder="" measureGroup="Range 4" count="0" hidden="1"/>
    <cacheHierarchy uniqueName="[Measures].[__XL_Count Table_D2 1 1]" caption="__XL_Count Table_D2 1 1" measure="1" displayFolder="" measureGroup="Table_D2 1 1" count="0" hidden="1"/>
    <cacheHierarchy uniqueName="[Measures].[__XL_Count Table16]" caption="__XL_Count Table16" measure="1" displayFolder="" measureGroup="Table16" count="0" hidden="1"/>
    <cacheHierarchy uniqueName="[Measures].[__XL_Count Table9]" caption="__XL_Count Table9" measure="1" displayFolder="" measureGroup="Table9" count="0" hidden="1"/>
    <cacheHierarchy uniqueName="[Measures].[__XL_Count Table_D3 4]" caption="__XL_Count Table_D3 4" measure="1" displayFolder="" measureGroup="Table_D3 4" count="0" hidden="1"/>
    <cacheHierarchy uniqueName="[Measures].[__XL_Count Table17]" caption="__XL_Count Table17" measure="1" displayFolder="" measureGroup="Table17" count="0" hidden="1"/>
    <cacheHierarchy uniqueName="[Measures].[__XL_Count Table20]" caption="__XL_Count Table20" measure="1" displayFolder="" measureGroup="Table20" count="0" hidden="1"/>
    <cacheHierarchy uniqueName="[Measures].[__XL_Count Table21]" caption="__XL_Count Table21" measure="1" displayFolder="" measureGroup="Table21" count="0" hidden="1"/>
    <cacheHierarchy uniqueName="[Measures].[__No measures defined]" caption="__No measures defined" measure="1" displayFolder="" count="0" hidden="1"/>
    <cacheHierarchy uniqueName="[Measures].[Sum of Contul curent, mil. USD]" caption="Sum of Contul curent, mil. USD" measure="1" displayFolder="" measureGroup="Table_D1 1" count="0" hidden="1">
      <extLst>
        <ext xmlns:x15="http://schemas.microsoft.com/office/spreadsheetml/2010/11/main" uri="{B97F6D7D-B522-45F9-BDA1-12C45D357490}">
          <x15:cacheHierarchy aggregatedColumn="27"/>
        </ext>
      </extLst>
    </cacheHierarchy>
    <cacheHierarchy uniqueName="[Measures].[Sum of Contul curent / PIB (%)]" caption="Sum of Contul curent / PIB (%)" measure="1" displayFolder="" measureGroup="Table_D1 1" count="0" hidden="1">
      <extLst>
        <ext xmlns:x15="http://schemas.microsoft.com/office/spreadsheetml/2010/11/main" uri="{B97F6D7D-B522-45F9-BDA1-12C45D357490}">
          <x15:cacheHierarchy aggregatedColumn="28"/>
        </ext>
      </extLst>
    </cacheHierarchy>
    <cacheHierarchy uniqueName="[Measures].[Sum of Export de bunuri FOB (BP) - MBP 6]" caption="Sum of Export de bunuri FOB (BP) - MBP 6" measure="1" displayFolder="" measureGroup="Table_D1 2" count="0" hidden="1">
      <extLst>
        <ext xmlns:x15="http://schemas.microsoft.com/office/spreadsheetml/2010/11/main" uri="{B97F6D7D-B522-45F9-BDA1-12C45D357490}">
          <x15:cacheHierarchy aggregatedColumn="34"/>
        </ext>
      </extLst>
    </cacheHierarchy>
    <cacheHierarchy uniqueName="[Measures].[Sum of Exporturi conform statisticii comerțului exterior]" caption="Sum of Exporturi conform statisticii comerțului exterior" measure="1" displayFolder="" measureGroup="Table_D1 2" count="0" hidden="1">
      <extLst>
        <ext xmlns:x15="http://schemas.microsoft.com/office/spreadsheetml/2010/11/main" uri="{B97F6D7D-B522-45F9-BDA1-12C45D357490}">
          <x15:cacheHierarchy aggregatedColumn="35"/>
        </ext>
      </extLst>
    </cacheHierarchy>
    <cacheHierarchy uniqueName="[Measures].[Sum of Bunuri pentru prelucrare]" caption="Sum of Bunuri pentru prelucrare" measure="1" displayFolder="" measureGroup="Table_D1 2" count="0" hidden="1">
      <extLst>
        <ext xmlns:x15="http://schemas.microsoft.com/office/spreadsheetml/2010/11/main" uri="{B97F6D7D-B522-45F9-BDA1-12C45D357490}">
          <x15:cacheHierarchy aggregatedColumn="37"/>
        </ext>
      </extLst>
    </cacheHierarchy>
    <cacheHierarchy uniqueName="[Measures].[Sum of Ajustări operate de BNM:]" caption="Sum of Ajustări operate de BNM:" measure="1" displayFolder="" measureGroup="Table_D1 2" count="0" hidden="1">
      <extLst>
        <ext xmlns:x15="http://schemas.microsoft.com/office/spreadsheetml/2010/11/main" uri="{B97F6D7D-B522-45F9-BDA1-12C45D357490}">
          <x15:cacheHierarchy aggregatedColumn="36"/>
        </ext>
      </extLst>
    </cacheHierarchy>
    <cacheHierarchy uniqueName="[Measures].[Sum of Procurări în porturi]" caption="Sum of Procurări în porturi" measure="1" displayFolder="" measureGroup="Table_D1 2" count="0" hidden="1">
      <extLst>
        <ext xmlns:x15="http://schemas.microsoft.com/office/spreadsheetml/2010/11/main" uri="{B97F6D7D-B522-45F9-BDA1-12C45D357490}">
          <x15:cacheHierarchy aggregatedColumn="39"/>
        </ext>
      </extLst>
    </cacheHierarchy>
    <cacheHierarchy uniqueName="[Measures].[Sum of Export pers. fizice]" caption="Sum of Export pers. fizice" measure="1" displayFolder="" measureGroup="Table_D1 2" count="0" hidden="1">
      <extLst>
        <ext xmlns:x15="http://schemas.microsoft.com/office/spreadsheetml/2010/11/main" uri="{B97F6D7D-B522-45F9-BDA1-12C45D357490}">
          <x15:cacheHierarchy aggregatedColumn="40"/>
        </ext>
      </extLst>
    </cacheHierarchy>
    <cacheHierarchy uniqueName="[Measures].[Sum of Exporturi nete de mărfuri negociate peste hotare]" caption="Sum of Exporturi nete de mărfuri negociate peste hotare" measure="1" displayFolder="" measureGroup="Table_D1 2" count="0" hidden="1">
      <extLst>
        <ext xmlns:x15="http://schemas.microsoft.com/office/spreadsheetml/2010/11/main" uri="{B97F6D7D-B522-45F9-BDA1-12C45D357490}">
          <x15:cacheHierarchy aggregatedColumn="41"/>
        </ext>
      </extLst>
    </cacheHierarchy>
    <cacheHierarchy uniqueName="[Measures].[Sum of Import de bunuri FOB (BP) - MBP 6]" caption="Sum of Import de bunuri FOB (BP) - MBP 6" measure="1" displayFolder="" measureGroup="Table_D1 2" count="0" hidden="1">
      <extLst>
        <ext xmlns:x15="http://schemas.microsoft.com/office/spreadsheetml/2010/11/main" uri="{B97F6D7D-B522-45F9-BDA1-12C45D357490}">
          <x15:cacheHierarchy aggregatedColumn="42"/>
        </ext>
      </extLst>
    </cacheHierarchy>
    <cacheHierarchy uniqueName="[Measures].[Sum of Import conform statisticii comerțului exterior (CIF)]" caption="Sum of Import conform statisticii comerțului exterior (CIF)" measure="1" displayFolder="" measureGroup="Table_D1 2" count="0" hidden="1">
      <extLst>
        <ext xmlns:x15="http://schemas.microsoft.com/office/spreadsheetml/2010/11/main" uri="{B97F6D7D-B522-45F9-BDA1-12C45D357490}">
          <x15:cacheHierarchy aggregatedColumn="43"/>
        </ext>
      </extLst>
    </cacheHierarchy>
    <cacheHierarchy uniqueName="[Measures].[Sum of Recalcul din prețuri CIF în FOB]" caption="Sum of Recalcul din prețuri CIF în FOB" measure="1" displayFolder="" measureGroup="Table_D1 2" count="0" hidden="1">
      <extLst>
        <ext xmlns:x15="http://schemas.microsoft.com/office/spreadsheetml/2010/11/main" uri="{B97F6D7D-B522-45F9-BDA1-12C45D357490}">
          <x15:cacheHierarchy aggregatedColumn="46"/>
        </ext>
      </extLst>
    </cacheHierarchy>
    <cacheHierarchy uniqueName="[Measures].[Sum of Importul bancnotelor şi monedelor]" caption="Sum of Importul bancnotelor şi monedelor" measure="1" displayFolder="" measureGroup="Table_D1 2" count="0" hidden="1">
      <extLst>
        <ext xmlns:x15="http://schemas.microsoft.com/office/spreadsheetml/2010/11/main" uri="{B97F6D7D-B522-45F9-BDA1-12C45D357490}">
          <x15:cacheHierarchy aggregatedColumn="47"/>
        </ext>
      </extLst>
    </cacheHierarchy>
    <cacheHierarchy uniqueName="[Measures].[Sum of Import pers. fizice]" caption="Sum of Import pers. fizice" measure="1" displayFolder="" measureGroup="Table_D1 2" count="0" hidden="1">
      <extLst>
        <ext xmlns:x15="http://schemas.microsoft.com/office/spreadsheetml/2010/11/main" uri="{B97F6D7D-B522-45F9-BDA1-12C45D357490}">
          <x15:cacheHierarchy aggregatedColumn="49"/>
        </ext>
      </extLst>
    </cacheHierarchy>
    <cacheHierarchy uniqueName="[Measures].[Sum of Transferuri personale]" caption="Sum of Transferuri personale" measure="1" displayFolder="" measureGroup="Table_D1 3" count="0" hidden="1">
      <extLst>
        <ext xmlns:x15="http://schemas.microsoft.com/office/spreadsheetml/2010/11/main" uri="{B97F6D7D-B522-45F9-BDA1-12C45D357490}">
          <x15:cacheHierarchy aggregatedColumn="57"/>
        </ext>
      </extLst>
    </cacheHierarchy>
    <cacheHierarchy uniqueName="[Measures].[Sum of Remunerarea salariaților]" caption="Sum of Remunerarea salariaților" measure="1" displayFolder="" measureGroup="Table_D1 3" count="0" hidden="1">
      <extLst>
        <ext xmlns:x15="http://schemas.microsoft.com/office/spreadsheetml/2010/11/main" uri="{B97F6D7D-B522-45F9-BDA1-12C45D357490}">
          <x15:cacheHierarchy aggregatedColumn="58"/>
        </ext>
      </extLst>
    </cacheHierarchy>
    <cacheHierarchy uniqueName="[Measures].[Sum of Transferuri de capital între gospodăriile populației]" caption="Sum of Transferuri de capital între gospodăriile populației" measure="1" displayFolder="" measureGroup="Table_D1 3" count="0" hidden="1">
      <extLst>
        <ext xmlns:x15="http://schemas.microsoft.com/office/spreadsheetml/2010/11/main" uri="{B97F6D7D-B522-45F9-BDA1-12C45D357490}">
          <x15:cacheHierarchy aggregatedColumn="59"/>
        </ext>
      </extLst>
    </cacheHierarchy>
    <cacheHierarchy uniqueName="[Measures].[Sum of Remunerarea netă a salariaților]" caption="Sum of Remunerarea netă a salariaților" measure="1" displayFolder="" measureGroup="Table_D1 3" count="0" hidden="1">
      <extLst>
        <ext xmlns:x15="http://schemas.microsoft.com/office/spreadsheetml/2010/11/main" uri="{B97F6D7D-B522-45F9-BDA1-12C45D357490}">
          <x15:cacheHierarchy aggregatedColumn="62"/>
        </ext>
      </extLst>
    </cacheHierarchy>
    <cacheHierarchy uniqueName="[Measures].[Sum of Total]" caption="Sum of Total" measure="1" displayFolder="" measureGroup="Table_D1 4" count="0" hidden="1">
      <extLst>
        <ext xmlns:x15="http://schemas.microsoft.com/office/spreadsheetml/2010/11/main" uri="{B97F6D7D-B522-45F9-BDA1-12C45D357490}">
          <x15:cacheHierarchy aggregatedColumn="73"/>
        </ext>
      </extLst>
    </cacheHierarchy>
    <cacheHierarchy uniqueName="[Measures].[Sum of Investiţii directe]" caption="Sum of Investiţii directe" measure="1" displayFolder="" measureGroup="Table_D1 5" count="0" hidden="1">
      <extLst>
        <ext xmlns:x15="http://schemas.microsoft.com/office/spreadsheetml/2010/11/main" uri="{B97F6D7D-B522-45F9-BDA1-12C45D357490}">
          <x15:cacheHierarchy aggregatedColumn="77"/>
        </ext>
      </extLst>
    </cacheHierarchy>
    <cacheHierarchy uniqueName="[Measures].[Sum of Investiţii de portofoliu]" caption="Sum of Investiţii de portofoliu" measure="1" displayFolder="" measureGroup="Table_D1 5" count="0" hidden="1">
      <extLst>
        <ext xmlns:x15="http://schemas.microsoft.com/office/spreadsheetml/2010/11/main" uri="{B97F6D7D-B522-45F9-BDA1-12C45D357490}">
          <x15:cacheHierarchy aggregatedColumn="78"/>
        </ext>
      </extLst>
    </cacheHierarchy>
    <cacheHierarchy uniqueName="[Measures].[Sum of Derivate financiare (altele decât rezervele)]" caption="Sum of Derivate financiare (altele decât rezervele)" measure="1" displayFolder="" measureGroup="Table_D1 5" count="0" hidden="1">
      <extLst>
        <ext xmlns:x15="http://schemas.microsoft.com/office/spreadsheetml/2010/11/main" uri="{B97F6D7D-B522-45F9-BDA1-12C45D357490}">
          <x15:cacheHierarchy aggregatedColumn="79"/>
        </ext>
      </extLst>
    </cacheHierarchy>
    <cacheHierarchy uniqueName="[Measures].[Sum of Numerar şi depozite]" caption="Sum of Numerar şi depozite" measure="1" displayFolder="" measureGroup="Table_D1 5" count="0" hidden="1">
      <extLst>
        <ext xmlns:x15="http://schemas.microsoft.com/office/spreadsheetml/2010/11/main" uri="{B97F6D7D-B522-45F9-BDA1-12C45D357490}">
          <x15:cacheHierarchy aggregatedColumn="80"/>
        </ext>
      </extLst>
    </cacheHierarchy>
    <cacheHierarchy uniqueName="[Measures].[Sum of Împrumuturi]" caption="Sum of Împrumuturi" measure="1" displayFolder="" measureGroup="Table_D1 5" count="0" hidden="1">
      <extLst>
        <ext xmlns:x15="http://schemas.microsoft.com/office/spreadsheetml/2010/11/main" uri="{B97F6D7D-B522-45F9-BDA1-12C45D357490}">
          <x15:cacheHierarchy aggregatedColumn="81"/>
        </ext>
      </extLst>
    </cacheHierarchy>
    <cacheHierarchy uniqueName="[Measures].[Sum of Credite comerciale şi avansuri]" caption="Sum of Credite comerciale şi avansuri" measure="1" displayFolder="" measureGroup="Table_D1 5" count="0" hidden="1">
      <extLst>
        <ext xmlns:x15="http://schemas.microsoft.com/office/spreadsheetml/2010/11/main" uri="{B97F6D7D-B522-45F9-BDA1-12C45D357490}">
          <x15:cacheHierarchy aggregatedColumn="82"/>
        </ext>
      </extLst>
    </cacheHierarchy>
    <cacheHierarchy uniqueName="[Measures].[Sum of Alte creanțe / angajamente - altele]" caption="Sum of Alte creanțe / angajamente - altele" measure="1" displayFolder="" measureGroup="Table_D1 5" count="0" hidden="1">
      <extLst>
        <ext xmlns:x15="http://schemas.microsoft.com/office/spreadsheetml/2010/11/main" uri="{B97F6D7D-B522-45F9-BDA1-12C45D357490}">
          <x15:cacheHierarchy aggregatedColumn="83"/>
        </ext>
      </extLst>
    </cacheHierarchy>
    <cacheHierarchy uniqueName="[Measures].[Sum of Active de rezervă]" caption="Sum of Active de rezervă" measure="1" displayFolder="" measureGroup="Table_D1 5" count="0" hidden="1">
      <extLst>
        <ext xmlns:x15="http://schemas.microsoft.com/office/spreadsheetml/2010/11/main" uri="{B97F6D7D-B522-45F9-BDA1-12C45D357490}">
          <x15:cacheHierarchy aggregatedColumn="84"/>
        </ext>
      </extLst>
    </cacheHierarchy>
    <cacheHierarchy uniqueName="[Measures].[Sum of Societăţi care acceptă depozite, exclusiv banca centrală]" caption="Sum of Societăţi care acceptă depozite, exclusiv banca centrală" measure="1" displayFolder="" measureGroup="Table_D1 6" count="0" hidden="1">
      <extLst>
        <ext xmlns:x15="http://schemas.microsoft.com/office/spreadsheetml/2010/11/main" uri="{B97F6D7D-B522-45F9-BDA1-12C45D357490}">
          <x15:cacheHierarchy aggregatedColumn="91"/>
        </ext>
      </extLst>
    </cacheHierarchy>
    <cacheHierarchy uniqueName="[Measures].[Sum of Administraţia publică]" caption="Sum of Administraţia publică" measure="1" displayFolder="" measureGroup="Table_D1 6" count="0" hidden="1">
      <extLst>
        <ext xmlns:x15="http://schemas.microsoft.com/office/spreadsheetml/2010/11/main" uri="{B97F6D7D-B522-45F9-BDA1-12C45D357490}">
          <x15:cacheHierarchy aggregatedColumn="89"/>
        </ext>
      </extLst>
    </cacheHierarchy>
    <cacheHierarchy uniqueName="[Measures].[Sum of Alte sectoare]" caption="Sum of Alte sectoare" measure="1" displayFolder="" measureGroup="Table_D1 6" count="0" hidden="1">
      <extLst>
        <ext xmlns:x15="http://schemas.microsoft.com/office/spreadsheetml/2010/11/main" uri="{B97F6D7D-B522-45F9-BDA1-12C45D357490}">
          <x15:cacheHierarchy aggregatedColumn="93"/>
        </ext>
      </extLst>
    </cacheHierarchy>
    <cacheHierarchy uniqueName="[Measures].[Sum of Valorificări - total]" caption="Sum of Valorificări - total" measure="1" displayFolder="" measureGroup="Table_D1 6" count="0" hidden="1">
      <extLst>
        <ext xmlns:x15="http://schemas.microsoft.com/office/spreadsheetml/2010/11/main" uri="{B97F6D7D-B522-45F9-BDA1-12C45D357490}">
          <x15:cacheHierarchy aggregatedColumn="88"/>
        </ext>
      </extLst>
    </cacheHierarchy>
    <cacheHierarchy uniqueName="[Measures].[Sum of Rambursări - total]" caption="Sum of Rambursări - total" measure="1" displayFolder="" measureGroup="Table_D1 6" count="0" hidden="1">
      <extLst>
        <ext xmlns:x15="http://schemas.microsoft.com/office/spreadsheetml/2010/11/main" uri="{B97F6D7D-B522-45F9-BDA1-12C45D357490}">
          <x15:cacheHierarchy aggregatedColumn="94"/>
        </ext>
      </extLst>
    </cacheHierarchy>
    <cacheHierarchy uniqueName="[Measures].[Count of Produse agroalimentare]" caption="Count of Produse agroalimentare" measure="1" displayFolder="" measureGroup="Table_D1 7" count="0" hidden="1">
      <extLst>
        <ext xmlns:x15="http://schemas.microsoft.com/office/spreadsheetml/2010/11/main" uri="{B97F6D7D-B522-45F9-BDA1-12C45D357490}">
          <x15:cacheHierarchy aggregatedColumn="103"/>
        </ext>
      </extLst>
    </cacheHierarchy>
    <cacheHierarchy uniqueName="[Measures].[Count of Produse minerale]" caption="Count of Produse minerale" measure="1" displayFolder="" measureGroup="Table_D1 7" count="0" hidden="1">
      <extLst>
        <ext xmlns:x15="http://schemas.microsoft.com/office/spreadsheetml/2010/11/main" uri="{B97F6D7D-B522-45F9-BDA1-12C45D357490}">
          <x15:cacheHierarchy aggregatedColumn="104"/>
        </ext>
      </extLst>
    </cacheHierarchy>
    <cacheHierarchy uniqueName="[Measures].[Count of Produse ale industriei chimice]" caption="Count of Produse ale industriei chimice" measure="1" displayFolder="" measureGroup="Table_D1 7" count="0" hidden="1">
      <extLst>
        <ext xmlns:x15="http://schemas.microsoft.com/office/spreadsheetml/2010/11/main" uri="{B97F6D7D-B522-45F9-BDA1-12C45D357490}">
          <x15:cacheHierarchy aggregatedColumn="105"/>
        </ext>
      </extLst>
    </cacheHierarchy>
    <cacheHierarchy uniqueName="[Measures].[Count of Materiale plastice, cauciuc şi articole din acestea]" caption="Count of Materiale plastice, cauciuc şi articole din acestea" measure="1" displayFolder="" measureGroup="Table_D1 7" count="0" hidden="1">
      <extLst>
        <ext xmlns:x15="http://schemas.microsoft.com/office/spreadsheetml/2010/11/main" uri="{B97F6D7D-B522-45F9-BDA1-12C45D357490}">
          <x15:cacheHierarchy aggregatedColumn="106"/>
        </ext>
      </extLst>
    </cacheHierarchy>
    <cacheHierarchy uniqueName="[Measures].[Sum of Transport E]" caption="Sum of Transport E" measure="1" displayFolder="" measureGroup="Table_D1 8" count="0" hidden="1">
      <extLst>
        <ext xmlns:x15="http://schemas.microsoft.com/office/spreadsheetml/2010/11/main" uri="{B97F6D7D-B522-45F9-BDA1-12C45D357490}">
          <x15:cacheHierarchy aggregatedColumn="130"/>
        </ext>
      </extLst>
    </cacheHierarchy>
    <cacheHierarchy uniqueName="[Measures].[Sum of Servicii de informatică E]" caption="Sum of Servicii de informatică E" measure="1" displayFolder="" measureGroup="Table_D1 8" count="0" hidden="1">
      <extLst>
        <ext xmlns:x15="http://schemas.microsoft.com/office/spreadsheetml/2010/11/main" uri="{B97F6D7D-B522-45F9-BDA1-12C45D357490}">
          <x15:cacheHierarchy aggregatedColumn="128"/>
        </ext>
      </extLst>
    </cacheHierarchy>
    <cacheHierarchy uniqueName="[Measures].[Sum of Călătorii E]" caption="Sum of Călătorii E" measure="1" displayFolder="" measureGroup="Table_D1 8" count="0" hidden="1">
      <extLst>
        <ext xmlns:x15="http://schemas.microsoft.com/office/spreadsheetml/2010/11/main" uri="{B97F6D7D-B522-45F9-BDA1-12C45D357490}">
          <x15:cacheHierarchy aggregatedColumn="129"/>
        </ext>
      </extLst>
    </cacheHierarchy>
    <cacheHierarchy uniqueName="[Measures].[Sum of Transport I]" caption="Sum of Transport I" measure="1" displayFolder="" measureGroup="Table_D1 8" count="0" hidden="1">
      <extLst>
        <ext xmlns:x15="http://schemas.microsoft.com/office/spreadsheetml/2010/11/main" uri="{B97F6D7D-B522-45F9-BDA1-12C45D357490}">
          <x15:cacheHierarchy aggregatedColumn="134"/>
        </ext>
      </extLst>
    </cacheHierarchy>
    <cacheHierarchy uniqueName="[Measures].[Sum of Servicii de informatică I]" caption="Sum of Servicii de informatică I" measure="1" displayFolder="" measureGroup="Table_D1 8" count="0" hidden="1">
      <extLst>
        <ext xmlns:x15="http://schemas.microsoft.com/office/spreadsheetml/2010/11/main" uri="{B97F6D7D-B522-45F9-BDA1-12C45D357490}">
          <x15:cacheHierarchy aggregatedColumn="138"/>
        </ext>
      </extLst>
    </cacheHierarchy>
    <cacheHierarchy uniqueName="[Measures].[Sum of Călătorii I]" caption="Sum of Călătorii I" measure="1" displayFolder="" measureGroup="Table_D1 8" count="0" hidden="1">
      <extLst>
        <ext xmlns:x15="http://schemas.microsoft.com/office/spreadsheetml/2010/11/main" uri="{B97F6D7D-B522-45F9-BDA1-12C45D357490}">
          <x15:cacheHierarchy aggregatedColumn="135"/>
        </ext>
      </extLst>
    </cacheHierarchy>
    <cacheHierarchy uniqueName="[Measures].[Sum of Altele I]" caption="Sum of Altele I" measure="1" displayFolder="" measureGroup="Table_D1 8" count="0" hidden="1">
      <extLst>
        <ext xmlns:x15="http://schemas.microsoft.com/office/spreadsheetml/2010/11/main" uri="{B97F6D7D-B522-45F9-BDA1-12C45D357490}">
          <x15:cacheHierarchy aggregatedColumn="139"/>
        </ext>
      </extLst>
    </cacheHierarchy>
    <cacheHierarchy uniqueName="[Measures].[Sum of Active de rezervă 2]" caption="Sum of Active de rezervă 2" measure="1" displayFolder="" measureGroup="Table_D2 1" count="0" hidden="1">
      <extLst>
        <ext xmlns:x15="http://schemas.microsoft.com/office/spreadsheetml/2010/11/main" uri="{B97F6D7D-B522-45F9-BDA1-12C45D357490}">
          <x15:cacheHierarchy aggregatedColumn="143"/>
        </ext>
      </extLst>
    </cacheHierarchy>
    <cacheHierarchy uniqueName="[Measures].[Sum of 3 luni de import efectiv de bunuri şi servicii]" caption="Sum of 3 luni de import efectiv de bunuri şi servicii" measure="1" displayFolder="" measureGroup="Table_D2 1" count="0" hidden="1">
      <extLst>
        <ext xmlns:x15="http://schemas.microsoft.com/office/spreadsheetml/2010/11/main" uri="{B97F6D7D-B522-45F9-BDA1-12C45D357490}">
          <x15:cacheHierarchy aggregatedColumn="144"/>
        </ext>
      </extLst>
    </cacheHierarchy>
    <cacheHierarchy uniqueName="[Measures].[Sum of 100% din datoria externă pe termen scurt]" caption="Sum of 100% din datoria externă pe termen scurt" measure="1" displayFolder="" measureGroup="Table_D2 1" count="0" hidden="1">
      <extLst>
        <ext xmlns:x15="http://schemas.microsoft.com/office/spreadsheetml/2010/11/main" uri="{B97F6D7D-B522-45F9-BDA1-12C45D357490}">
          <x15:cacheHierarchy aggregatedColumn="145"/>
        </ext>
      </extLst>
    </cacheHierarchy>
    <cacheHierarchy uniqueName="[Measures].[Sum of 20% din M2]" caption="Sum of 20% din M2" measure="1" displayFolder="" measureGroup="Table_D2 1" count="0" hidden="1">
      <extLst>
        <ext xmlns:x15="http://schemas.microsoft.com/office/spreadsheetml/2010/11/main" uri="{B97F6D7D-B522-45F9-BDA1-12C45D357490}">
          <x15:cacheHierarchy aggregatedColumn="146"/>
        </ext>
      </extLst>
    </cacheHierarchy>
    <cacheHierarchy uniqueName="[Measures].[Sum of 100% din (30%DTS + 15%AA + 5%M2 + 5%eX)]" caption="Sum of 100% din (30%DTS + 15%AA + 5%M2 + 5%eX)" measure="1" displayFolder="" measureGroup="Table_D2 1" count="0" hidden="1">
      <extLst>
        <ext xmlns:x15="http://schemas.microsoft.com/office/spreadsheetml/2010/11/main" uri="{B97F6D7D-B522-45F9-BDA1-12C45D357490}">
          <x15:cacheHierarchy aggregatedColumn="147"/>
        </ext>
      </extLst>
    </cacheHierarchy>
    <cacheHierarchy uniqueName="[Measures].[Sum of 100-150% din (30%DTS + 15%AA + 5%M2 + 5%eX)]" caption="Sum of 100-150% din (30%DTS + 15%AA + 5%M2 + 5%eX)" measure="1" displayFolder="" measureGroup="Table_D2 1" count="0" hidden="1">
      <extLst>
        <ext xmlns:x15="http://schemas.microsoft.com/office/spreadsheetml/2010/11/main" uri="{B97F6D7D-B522-45F9-BDA1-12C45D357490}">
          <x15:cacheHierarchy aggregatedColumn="148"/>
        </ext>
      </extLst>
    </cacheHierarchy>
    <cacheHierarchy uniqueName="[Measures].[Sum of Total Active]" caption="Sum of Total Active" measure="1" displayFolder="" measureGroup="Table_D2 2" count="0" hidden="1">
      <extLst>
        <ext xmlns:x15="http://schemas.microsoft.com/office/spreadsheetml/2010/11/main" uri="{B97F6D7D-B522-45F9-BDA1-12C45D357490}">
          <x15:cacheHierarchy aggregatedColumn="163"/>
        </ext>
      </extLst>
    </cacheHierarchy>
    <cacheHierarchy uniqueName="[Measures].[Sum of Total Pasive]" caption="Sum of Total Pasive" measure="1" displayFolder="" measureGroup="Table_D2 2" count="0" hidden="1">
      <extLst>
        <ext xmlns:x15="http://schemas.microsoft.com/office/spreadsheetml/2010/11/main" uri="{B97F6D7D-B522-45F9-BDA1-12C45D357490}">
          <x15:cacheHierarchy aggregatedColumn="166"/>
        </ext>
      </extLst>
    </cacheHierarchy>
    <cacheHierarchy uniqueName="[Measures].[Sum of UE]" caption="Sum of UE" measure="1" displayFolder="" measureGroup="Table_D2 3" count="0" hidden="1">
      <extLst>
        <ext xmlns:x15="http://schemas.microsoft.com/office/spreadsheetml/2010/11/main" uri="{B97F6D7D-B522-45F9-BDA1-12C45D357490}">
          <x15:cacheHierarchy aggregatedColumn="170"/>
        </ext>
      </extLst>
    </cacheHierarchy>
    <cacheHierarchy uniqueName="[Measures].[Sum of Alte ţări]" caption="Sum of Alte ţări" measure="1" displayFolder="" measureGroup="Table_D2 3" count="0" hidden="1">
      <extLst>
        <ext xmlns:x15="http://schemas.microsoft.com/office/spreadsheetml/2010/11/main" uri="{B97F6D7D-B522-45F9-BDA1-12C45D357490}">
          <x15:cacheHierarchy aggregatedColumn="171"/>
        </ext>
      </extLst>
    </cacheHierarchy>
    <cacheHierarchy uniqueName="[Measures].[Sum of CSI]" caption="Sum of CSI" measure="1" displayFolder="" measureGroup="Table_D2 3" count="0" hidden="1">
      <extLst>
        <ext xmlns:x15="http://schemas.microsoft.com/office/spreadsheetml/2010/11/main" uri="{B97F6D7D-B522-45F9-BDA1-12C45D357490}">
          <x15:cacheHierarchy aggregatedColumn="172"/>
        </ext>
      </extLst>
    </cacheHierarchy>
    <cacheHierarchy uniqueName="[Measures].[Sum of Total active S]" caption="Sum of Total active S" measure="1" displayFolder="" measureGroup="Table_D2 4" count="0" hidden="1">
      <extLst>
        <ext xmlns:x15="http://schemas.microsoft.com/office/spreadsheetml/2010/11/main" uri="{B97F6D7D-B522-45F9-BDA1-12C45D357490}">
          <x15:cacheHierarchy aggregatedColumn="177"/>
        </ext>
      </extLst>
    </cacheHierarchy>
    <cacheHierarchy uniqueName="[Measures].[Sum of Total pasive S]" caption="Sum of Total pasive S" measure="1" displayFolder="" measureGroup="Table_D2 4" count="0" hidden="1">
      <extLst>
        <ext xmlns:x15="http://schemas.microsoft.com/office/spreadsheetml/2010/11/main" uri="{B97F6D7D-B522-45F9-BDA1-12C45D357490}">
          <x15:cacheHierarchy aggregatedColumn="178"/>
        </ext>
      </extLst>
    </cacheHierarchy>
    <cacheHierarchy uniqueName="[Measures].[Sum of ACT_TT]" caption="Sum of ACT_TT" measure="1" displayFolder="" measureGroup="Table_D2 5" count="0" hidden="1">
      <extLst>
        <ext xmlns:x15="http://schemas.microsoft.com/office/spreadsheetml/2010/11/main" uri="{B97F6D7D-B522-45F9-BDA1-12C45D357490}">
          <x15:cacheHierarchy aggregatedColumn="183"/>
        </ext>
      </extLst>
    </cacheHierarchy>
    <cacheHierarchy uniqueName="[Measures].[Sum of PS_TT]" caption="Sum of PS_TT" measure="1" displayFolder="" measureGroup="Table_D2 5" count="0" hidden="1">
      <extLst>
        <ext xmlns:x15="http://schemas.microsoft.com/office/spreadsheetml/2010/11/main" uri="{B97F6D7D-B522-45F9-BDA1-12C45D357490}">
          <x15:cacheHierarchy aggregatedColumn="184"/>
        </ext>
      </extLst>
    </cacheHierarchy>
    <cacheHierarchy uniqueName="[Measures].[Sum of Pe termen scurt (P)]" caption="Sum of Pe termen scurt (P)" measure="1" displayFolder="" measureGroup="Table_D3 2" count="0" hidden="1">
      <extLst>
        <ext xmlns:x15="http://schemas.microsoft.com/office/spreadsheetml/2010/11/main" uri="{B97F6D7D-B522-45F9-BDA1-12C45D357490}">
          <x15:cacheHierarchy aggregatedColumn="189"/>
        </ext>
      </extLst>
    </cacheHierarchy>
    <cacheHierarchy uniqueName="[Measures].[Sum of Pe termen lung (P)]" caption="Sum of Pe termen lung (P)" measure="1" displayFolder="" measureGroup="Table_D3 2" count="0" hidden="1">
      <extLst>
        <ext xmlns:x15="http://schemas.microsoft.com/office/spreadsheetml/2010/11/main" uri="{B97F6D7D-B522-45F9-BDA1-12C45D357490}">
          <x15:cacheHierarchy aggregatedColumn="190"/>
        </ext>
      </extLst>
    </cacheHierarchy>
    <cacheHierarchy uniqueName="[Measures].[Sum of Pe termen scurt (PR)]" caption="Sum of Pe termen scurt (PR)" measure="1" displayFolder="" measureGroup="Table_D3 2" count="0" hidden="1">
      <extLst>
        <ext xmlns:x15="http://schemas.microsoft.com/office/spreadsheetml/2010/11/main" uri="{B97F6D7D-B522-45F9-BDA1-12C45D357490}">
          <x15:cacheHierarchy aggregatedColumn="192"/>
        </ext>
      </extLst>
    </cacheHierarchy>
    <cacheHierarchy uniqueName="[Measures].[Sum of Pe termen lung (PR)]" caption="Sum of Pe termen lung (PR)" measure="1" displayFolder="" measureGroup="Table_D3 2" count="0" hidden="1">
      <extLst>
        <ext xmlns:x15="http://schemas.microsoft.com/office/spreadsheetml/2010/11/main" uri="{B97F6D7D-B522-45F9-BDA1-12C45D357490}">
          <x15:cacheHierarchy aggregatedColumn="193"/>
        </ext>
      </extLst>
    </cacheHierarchy>
    <cacheHierarchy uniqueName="[Measures].[Count of Materiale textile şi articole din acestea]" caption="Count of Materiale textile şi articole din acestea" measure="1" displayFolder="" measureGroup="Table_D1 7" count="0" hidden="1">
      <extLst>
        <ext xmlns:x15="http://schemas.microsoft.com/office/spreadsheetml/2010/11/main" uri="{B97F6D7D-B522-45F9-BDA1-12C45D357490}">
          <x15:cacheHierarchy aggregatedColumn="108"/>
        </ext>
      </extLst>
    </cacheHierarchy>
    <cacheHierarchy uniqueName="[Measures].[Count of Active/Pasive DES]" caption="Count of Active/Pasive DES" measure="1" displayFolder="" measureGroup="Table_D2 5" count="0" hidden="1">
      <extLst>
        <ext xmlns:x15="http://schemas.microsoft.com/office/spreadsheetml/2010/11/main" uri="{B97F6D7D-B522-45F9-BDA1-12C45D357490}">
          <x15:cacheHierarchy aggregatedColumn="182"/>
        </ext>
      </extLst>
    </cacheHierarchy>
    <cacheHierarchy uniqueName="[Measures].[Sum of Servicii profesionale şi de consultanţă managerială E]" caption="Sum of Servicii profesionale şi de consultanţă managerială E" measure="1" displayFolder="" measureGroup="Table_D1 8" count="0" hidden="1">
      <extLst>
        <ext xmlns:x15="http://schemas.microsoft.com/office/spreadsheetml/2010/11/main" uri="{B97F6D7D-B522-45F9-BDA1-12C45D357490}">
          <x15:cacheHierarchy aggregatedColumn="131"/>
        </ext>
      </extLst>
    </cacheHierarchy>
    <cacheHierarchy uniqueName="[Measures].[Sum of Servicii profesionale şi de consultanţă managerială I]" caption="Sum of Servicii profesionale şi de consultanţă managerială I" measure="1" displayFolder="" measureGroup="Table_D1 8" count="0" hidden="1">
      <extLst>
        <ext xmlns:x15="http://schemas.microsoft.com/office/spreadsheetml/2010/11/main" uri="{B97F6D7D-B522-45F9-BDA1-12C45D357490}">
          <x15:cacheHierarchy aggregatedColumn="137"/>
        </ext>
      </extLst>
    </cacheHierarchy>
    <cacheHierarchy uniqueName="[Measures].[Sum of 3 luni de import efectiv de bunuri şi servicii 2]" caption="Sum of 3 luni de import efectiv de bunuri şi servicii 2" measure="1" displayFolder="" measureGroup="Range" count="0" hidden="1">
      <extLst>
        <ext xmlns:x15="http://schemas.microsoft.com/office/spreadsheetml/2010/11/main" uri="{B97F6D7D-B522-45F9-BDA1-12C45D357490}">
          <x15:cacheHierarchy aggregatedColumn="4"/>
        </ext>
      </extLst>
    </cacheHierarchy>
    <cacheHierarchy uniqueName="[Measures].[Sum of Active de rezervă 3]" caption="Sum of Active de rezervă 3" measure="1" displayFolder="" measureGroup="Range" count="0" hidden="1">
      <extLst>
        <ext xmlns:x15="http://schemas.microsoft.com/office/spreadsheetml/2010/11/main" uri="{B97F6D7D-B522-45F9-BDA1-12C45D357490}">
          <x15:cacheHierarchy aggregatedColumn="3"/>
        </ext>
      </extLst>
    </cacheHierarchy>
    <cacheHierarchy uniqueName="[Measures].[Sum of 100% din datoria externă pe termen scurt 2]" caption="Sum of 100% din datoria externă pe termen scurt 2" measure="1" displayFolder="" measureGroup="Range" count="0" hidden="1">
      <extLst>
        <ext xmlns:x15="http://schemas.microsoft.com/office/spreadsheetml/2010/11/main" uri="{B97F6D7D-B522-45F9-BDA1-12C45D357490}">
          <x15:cacheHierarchy aggregatedColumn="5"/>
        </ext>
      </extLst>
    </cacheHierarchy>
    <cacheHierarchy uniqueName="[Measures].[Sum of 20% din M2 2]" caption="Sum of 20% din M2 2" measure="1" displayFolder="" measureGroup="Range" count="0" hidden="1">
      <extLst>
        <ext xmlns:x15="http://schemas.microsoft.com/office/spreadsheetml/2010/11/main" uri="{B97F6D7D-B522-45F9-BDA1-12C45D357490}">
          <x15:cacheHierarchy aggregatedColumn="6"/>
        </ext>
      </extLst>
    </cacheHierarchy>
    <cacheHierarchy uniqueName="[Measures].[Sum of 100-150% din (30%DTS + 15%AA + 5%M2 + 5%eX) 2]" caption="Sum of 100-150% din (30%DTS + 15%AA + 5%M2 + 5%eX) 2" measure="1" displayFolder="" measureGroup="Range" count="0" hidden="1">
      <extLst>
        <ext xmlns:x15="http://schemas.microsoft.com/office/spreadsheetml/2010/11/main" uri="{B97F6D7D-B522-45F9-BDA1-12C45D357490}">
          <x15:cacheHierarchy aggregatedColumn="8"/>
        </ext>
      </extLst>
    </cacheHierarchy>
    <cacheHierarchy uniqueName="[Measures].[Sum of 100% din (30%DTS + 15%AA + 5%M2 + 5%eX) 2]" caption="Sum of 100% din (30%DTS + 15%AA + 5%M2 + 5%eX) 2" measure="1" displayFolder="" measureGroup="Range" count="0" hidden="1">
      <extLst>
        <ext xmlns:x15="http://schemas.microsoft.com/office/spreadsheetml/2010/11/main" uri="{B97F6D7D-B522-45F9-BDA1-12C45D357490}">
          <x15:cacheHierarchy aggregatedColumn="7"/>
        </ext>
      </extLst>
    </cacheHierarchy>
    <cacheHierarchy uniqueName="[Measures].[Sum of Pe termen scurt (P) 2]" caption="Sum of Pe termen scurt (P) 2" measure="1" displayFolder="" measureGroup="Range 2" count="0" hidden="1">
      <extLst>
        <ext xmlns:x15="http://schemas.microsoft.com/office/spreadsheetml/2010/11/main" uri="{B97F6D7D-B522-45F9-BDA1-12C45D357490}">
          <x15:cacheHierarchy aggregatedColumn="13"/>
        </ext>
      </extLst>
    </cacheHierarchy>
    <cacheHierarchy uniqueName="[Measures].[Sum of Pe termen lung (P) 2]" caption="Sum of Pe termen lung (P) 2" measure="1" displayFolder="" measureGroup="Range 2" count="0" hidden="1">
      <extLst>
        <ext xmlns:x15="http://schemas.microsoft.com/office/spreadsheetml/2010/11/main" uri="{B97F6D7D-B522-45F9-BDA1-12C45D357490}">
          <x15:cacheHierarchy aggregatedColumn="14"/>
        </ext>
      </extLst>
    </cacheHierarchy>
    <cacheHierarchy uniqueName="[Measures].[Sum of Pe termen scurt (PR) 2]" caption="Sum of Pe termen scurt (PR) 2" measure="1" displayFolder="" measureGroup="Range 2" count="0" hidden="1">
      <extLst>
        <ext xmlns:x15="http://schemas.microsoft.com/office/spreadsheetml/2010/11/main" uri="{B97F6D7D-B522-45F9-BDA1-12C45D357490}">
          <x15:cacheHierarchy aggregatedColumn="16"/>
        </ext>
      </extLst>
    </cacheHierarchy>
    <cacheHierarchy uniqueName="[Measures].[Sum of Pe termen lung (PR) 2]" caption="Sum of Pe termen lung (PR) 2" measure="1" displayFolder="" measureGroup="Range 2" count="0" hidden="1">
      <extLst>
        <ext xmlns:x15="http://schemas.microsoft.com/office/spreadsheetml/2010/11/main" uri="{B97F6D7D-B522-45F9-BDA1-12C45D357490}">
          <x15:cacheHierarchy aggregatedColumn="17"/>
        </ext>
      </extLst>
    </cacheHierarchy>
    <cacheHierarchy uniqueName="[Measures].[Sum of Serviciul datoriei externe totale]" caption="Sum of Serviciul datoriei externe totale" measure="1" displayFolder="" measureGroup="Range 3" count="0" hidden="1">
      <extLst>
        <ext xmlns:x15="http://schemas.microsoft.com/office/spreadsheetml/2010/11/main" uri="{B97F6D7D-B522-45F9-BDA1-12C45D357490}">
          <x15:cacheHierarchy aggregatedColumn="18"/>
        </ext>
      </extLst>
    </cacheHierarchy>
    <cacheHierarchy uniqueName="[Measures].[Sum of Serviciul datoriei externe totale / export de bunuri și servicii]" caption="Sum of Serviciul datoriei externe totale / export de bunuri și servicii" measure="1" displayFolder="" measureGroup="Range 3" count="0" hidden="1">
      <extLst>
        <ext xmlns:x15="http://schemas.microsoft.com/office/spreadsheetml/2010/11/main" uri="{B97F6D7D-B522-45F9-BDA1-12C45D357490}">
          <x15:cacheHierarchy aggregatedColumn="19"/>
        </ext>
      </extLst>
    </cacheHierarchy>
    <cacheHierarchy uniqueName="[Measures].[Sum of Serviciul datoriei externe / veniturile bugetului public]" caption="Sum of Serviciul datoriei externe / veniturile bugetului public" measure="1" displayFolder="" measureGroup="Range 3" count="0" hidden="1">
      <extLst>
        <ext xmlns:x15="http://schemas.microsoft.com/office/spreadsheetml/2010/11/main" uri="{B97F6D7D-B522-45F9-BDA1-12C45D357490}">
          <x15:cacheHierarchy aggregatedColumn="20"/>
        </ext>
      </extLst>
    </cacheHierarchy>
    <cacheHierarchy uniqueName="[Measures].[Sum of Serviciul datoriei externe totale 2]" caption="Sum of Serviciul datoriei externe totale 2" measure="1" displayFolder="" measureGroup="Range 4" count="0" hidden="1">
      <extLst>
        <ext xmlns:x15="http://schemas.microsoft.com/office/spreadsheetml/2010/11/main" uri="{B97F6D7D-B522-45F9-BDA1-12C45D357490}">
          <x15:cacheHierarchy aggregatedColumn="21"/>
        </ext>
      </extLst>
    </cacheHierarchy>
    <cacheHierarchy uniqueName="[Measures].[Sum of Serviciul datoriei externe totale / export de bunuri și servicii 2]" caption="Sum of Serviciul datoriei externe totale / export de bunuri și servicii 2" measure="1" displayFolder="" measureGroup="Range 4" count="0" hidden="1">
      <extLst>
        <ext xmlns:x15="http://schemas.microsoft.com/office/spreadsheetml/2010/11/main" uri="{B97F6D7D-B522-45F9-BDA1-12C45D357490}">
          <x15:cacheHierarchy aggregatedColumn="22"/>
        </ext>
      </extLst>
    </cacheHierarchy>
    <cacheHierarchy uniqueName="[Measures].[Sum of Serviciul datoriei externe / veniturile bugetului public 2]" caption="Sum of Serviciul datoriei externe / veniturile bugetului public 2" measure="1" displayFolder="" measureGroup="Range 4" count="0" hidden="1">
      <extLst>
        <ext xmlns:x15="http://schemas.microsoft.com/office/spreadsheetml/2010/11/main" uri="{B97F6D7D-B522-45F9-BDA1-12C45D357490}">
          <x15:cacheHierarchy aggregatedColumn="23"/>
        </ext>
      </extLst>
    </cacheHierarchy>
    <cacheHierarchy uniqueName="[Measures].[Sum of Active de rezervă 4]" caption="Sum of Active de rezervă 4" measure="1" displayFolder="" measureGroup="Table_D2 1 1" count="0" hidden="1">
      <extLst>
        <ext xmlns:x15="http://schemas.microsoft.com/office/spreadsheetml/2010/11/main" uri="{B97F6D7D-B522-45F9-BDA1-12C45D357490}">
          <x15:cacheHierarchy aggregatedColumn="152"/>
        </ext>
      </extLst>
    </cacheHierarchy>
    <cacheHierarchy uniqueName="[Measures].[Sum of 3 luni de import efectiv de bunuri şi servicii 3]" caption="Sum of 3 luni de import efectiv de bunuri şi servicii 3" measure="1" displayFolder="" measureGroup="Table_D2 1 1" count="0" hidden="1">
      <extLst>
        <ext xmlns:x15="http://schemas.microsoft.com/office/spreadsheetml/2010/11/main" uri="{B97F6D7D-B522-45F9-BDA1-12C45D357490}">
          <x15:cacheHierarchy aggregatedColumn="153"/>
        </ext>
      </extLst>
    </cacheHierarchy>
    <cacheHierarchy uniqueName="[Measures].[Sum of 20% din M2 3]" caption="Sum of 20% din M2 3" measure="1" displayFolder="" measureGroup="Table_D2 1 1" count="0" hidden="1">
      <extLst>
        <ext xmlns:x15="http://schemas.microsoft.com/office/spreadsheetml/2010/11/main" uri="{B97F6D7D-B522-45F9-BDA1-12C45D357490}">
          <x15:cacheHierarchy aggregatedColumn="155"/>
        </ext>
      </extLst>
    </cacheHierarchy>
    <cacheHierarchy uniqueName="[Measures].[Sum of Pe termen scurt (P) 3]" caption="Sum of Pe termen scurt (P) 3" measure="1" displayFolder="" measureGroup="Table16" count="0" hidden="1">
      <extLst>
        <ext xmlns:x15="http://schemas.microsoft.com/office/spreadsheetml/2010/11/main" uri="{B97F6D7D-B522-45F9-BDA1-12C45D357490}">
          <x15:cacheHierarchy aggregatedColumn="216"/>
        </ext>
      </extLst>
    </cacheHierarchy>
    <cacheHierarchy uniqueName="[Measures].[Sum of Pe termen lung (P) 3]" caption="Sum of Pe termen lung (P) 3" measure="1" displayFolder="" measureGroup="Table16" count="0" hidden="1">
      <extLst>
        <ext xmlns:x15="http://schemas.microsoft.com/office/spreadsheetml/2010/11/main" uri="{B97F6D7D-B522-45F9-BDA1-12C45D357490}">
          <x15:cacheHierarchy aggregatedColumn="217"/>
        </ext>
      </extLst>
    </cacheHierarchy>
    <cacheHierarchy uniqueName="[Measures].[Sum of Total 2]" caption="Sum of Total 2" measure="1" displayFolder="" measureGroup="Table9" count="0" hidden="1">
      <extLst>
        <ext xmlns:x15="http://schemas.microsoft.com/office/spreadsheetml/2010/11/main" uri="{B97F6D7D-B522-45F9-BDA1-12C45D357490}">
          <x15:cacheHierarchy aggregatedColumn="260"/>
        </ext>
      </extLst>
    </cacheHierarchy>
    <cacheHierarchy uniqueName="[Measures].[Sum of Pe termen scurt (PR) 3]" caption="Sum of Pe termen scurt (PR) 3" measure="1" displayFolder="" measureGroup="Table16" count="0" hidden="1">
      <extLst>
        <ext xmlns:x15="http://schemas.microsoft.com/office/spreadsheetml/2010/11/main" uri="{B97F6D7D-B522-45F9-BDA1-12C45D357490}">
          <x15:cacheHierarchy aggregatedColumn="219"/>
        </ext>
      </extLst>
    </cacheHierarchy>
    <cacheHierarchy uniqueName="[Measures].[Sum of Pe termen lung (PR) 3]" caption="Sum of Pe termen lung (PR) 3" measure="1" displayFolder="" measureGroup="Table16" count="0" hidden="1">
      <extLst>
        <ext xmlns:x15="http://schemas.microsoft.com/office/spreadsheetml/2010/11/main" uri="{B97F6D7D-B522-45F9-BDA1-12C45D357490}">
          <x15:cacheHierarchy aggregatedColumn="220"/>
        </ext>
      </extLst>
    </cacheHierarchy>
    <cacheHierarchy uniqueName="[Measures].[Sum of FMI]" caption="Sum of FMI" measure="1" displayFolder="" measureGroup="Table_D3 4" count="0" hidden="1">
      <extLst>
        <ext xmlns:x15="http://schemas.microsoft.com/office/spreadsheetml/2010/11/main" uri="{B97F6D7D-B522-45F9-BDA1-12C45D357490}">
          <x15:cacheHierarchy aggregatedColumn="197"/>
        </ext>
      </extLst>
    </cacheHierarchy>
    <cacheHierarchy uniqueName="[Measures].[Sum of Grupul BM]" caption="Sum of Grupul BM" measure="1" displayFolder="" measureGroup="Table_D3 4" count="0" hidden="1">
      <extLst>
        <ext xmlns:x15="http://schemas.microsoft.com/office/spreadsheetml/2010/11/main" uri="{B97F6D7D-B522-45F9-BDA1-12C45D357490}">
          <x15:cacheHierarchy aggregatedColumn="198"/>
        </ext>
      </extLst>
    </cacheHierarchy>
    <cacheHierarchy uniqueName="[Measures].[Sum of BEI]" caption="Sum of BEI" measure="1" displayFolder="" measureGroup="Table_D3 4" count="0" hidden="1">
      <extLst>
        <ext xmlns:x15="http://schemas.microsoft.com/office/spreadsheetml/2010/11/main" uri="{B97F6D7D-B522-45F9-BDA1-12C45D357490}">
          <x15:cacheHierarchy aggregatedColumn="199"/>
        </ext>
      </extLst>
    </cacheHierarchy>
    <cacheHierarchy uniqueName="[Measures].[Sum of BERD]" caption="Sum of BERD" measure="1" displayFolder="" measureGroup="Table_D3 4" count="0" hidden="1">
      <extLst>
        <ext xmlns:x15="http://schemas.microsoft.com/office/spreadsheetml/2010/11/main" uri="{B97F6D7D-B522-45F9-BDA1-12C45D357490}">
          <x15:cacheHierarchy aggregatedColumn="200"/>
        </ext>
      </extLst>
    </cacheHierarchy>
    <cacheHierarchy uniqueName="[Measures].[Sum of Comisia Europeană]" caption="Sum of Comisia Europeană" measure="1" displayFolder="" measureGroup="Table_D3 4" count="0" hidden="1">
      <extLst>
        <ext xmlns:x15="http://schemas.microsoft.com/office/spreadsheetml/2010/11/main" uri="{B97F6D7D-B522-45F9-BDA1-12C45D357490}">
          <x15:cacheHierarchy aggregatedColumn="201"/>
        </ext>
      </extLst>
    </cacheHierarchy>
    <cacheHierarchy uniqueName="[Measures].[Sum of FIDA]" caption="Sum of FIDA" measure="1" displayFolder="" measureGroup="Table_D3 4" count="0" hidden="1">
      <extLst>
        <ext xmlns:x15="http://schemas.microsoft.com/office/spreadsheetml/2010/11/main" uri="{B97F6D7D-B522-45F9-BDA1-12C45D357490}">
          <x15:cacheHierarchy aggregatedColumn="202"/>
        </ext>
      </extLst>
    </cacheHierarchy>
    <cacheHierarchy uniqueName="[Measures].[Sum of Alți creditori]" caption="Sum of Alți creditori" measure="1" displayFolder="" measureGroup="Table_D3 4" count="0" hidden="1">
      <extLst>
        <ext xmlns:x15="http://schemas.microsoft.com/office/spreadsheetml/2010/11/main" uri="{B97F6D7D-B522-45F9-BDA1-12C45D357490}">
          <x15:cacheHierarchy aggregatedColumn="203"/>
        </ext>
      </extLst>
    </cacheHierarchy>
    <cacheHierarchy uniqueName="[Measures].[Sum of Organisme internaționale]" caption="Sum of Organisme internaționale" measure="1" displayFolder="" measureGroup="Table_D3 4" count="0" hidden="1">
      <extLst>
        <ext xmlns:x15="http://schemas.microsoft.com/office/spreadsheetml/2010/11/main" uri="{B97F6D7D-B522-45F9-BDA1-12C45D357490}">
          <x15:cacheHierarchy aggregatedColumn="204"/>
        </ext>
      </extLst>
    </cacheHierarchy>
    <cacheHierarchy uniqueName="[Measures].[Sum of Alți creditori4]" caption="Sum of Alți creditori4" measure="1" displayFolder="" measureGroup="Table_D3 4" count="0" hidden="1">
      <extLst>
        <ext xmlns:x15="http://schemas.microsoft.com/office/spreadsheetml/2010/11/main" uri="{B97F6D7D-B522-45F9-BDA1-12C45D357490}">
          <x15:cacheHierarchy aggregatedColumn="211"/>
        </ext>
      </extLst>
    </cacheHierarchy>
    <cacheHierarchy uniqueName="[Measures].[Sum of Societăți care acceptă depozite și alte instituții financiare]" caption="Sum of Societăți care acceptă depozite și alte instituții financiare" measure="1" displayFolder="" measureGroup="Table_D3 4" count="0" hidden="1">
      <extLst>
        <ext xmlns:x15="http://schemas.microsoft.com/office/spreadsheetml/2010/11/main" uri="{B97F6D7D-B522-45F9-BDA1-12C45D357490}">
          <x15:cacheHierarchy aggregatedColumn="210"/>
        </ext>
      </extLst>
    </cacheHierarchy>
    <cacheHierarchy uniqueName="[Measures].[Sum of Servicii tehnice I]" caption="Sum of Servicii tehnice I" measure="1" displayFolder="" measureGroup="Table_D1 8" count="0" hidden="1">
      <extLst>
        <ext xmlns:x15="http://schemas.microsoft.com/office/spreadsheetml/2010/11/main" uri="{B97F6D7D-B522-45F9-BDA1-12C45D357490}">
          <x15:cacheHierarchy aggregatedColumn="136"/>
        </ext>
      </extLst>
    </cacheHierarchy>
    <cacheHierarchy uniqueName="[Measures].[Sum of Servicii tehnice E]" caption="Sum of Servicii tehnice E" measure="1" displayFolder="" measureGroup="Table_D1 8" count="0" hidden="1">
      <extLst>
        <ext xmlns:x15="http://schemas.microsoft.com/office/spreadsheetml/2010/11/main" uri="{B97F6D7D-B522-45F9-BDA1-12C45D357490}">
          <x15:cacheHierarchy aggregatedColumn="132"/>
        </ext>
      </extLst>
    </cacheHierarchy>
    <cacheHierarchy uniqueName="[Measures].[Sum of Uniunea Europeană]" caption="Sum of Uniunea Europeană" measure="1" displayFolder="" measureGroup="Table17" count="0" hidden="1">
      <extLst>
        <ext xmlns:x15="http://schemas.microsoft.com/office/spreadsheetml/2010/11/main" uri="{B97F6D7D-B522-45F9-BDA1-12C45D357490}">
          <x15:cacheHierarchy aggregatedColumn="227"/>
        </ext>
      </extLst>
    </cacheHierarchy>
    <cacheHierarchy uniqueName="[Measures].[Sum of CSI 2]" caption="Sum of CSI 2" measure="1" displayFolder="" measureGroup="Table17" count="0" hidden="1">
      <extLst>
        <ext xmlns:x15="http://schemas.microsoft.com/office/spreadsheetml/2010/11/main" uri="{B97F6D7D-B522-45F9-BDA1-12C45D357490}">
          <x15:cacheHierarchy aggregatedColumn="228"/>
        </ext>
      </extLst>
    </cacheHierarchy>
    <cacheHierarchy uniqueName="[Measures].[Sum of Alte ţări 2]" caption="Sum of Alte ţări 2" measure="1" displayFolder="" measureGroup="Table17" count="0" hidden="1">
      <extLst>
        <ext xmlns:x15="http://schemas.microsoft.com/office/spreadsheetml/2010/11/main" uri="{B97F6D7D-B522-45F9-BDA1-12C45D357490}">
          <x15:cacheHierarchy aggregatedColumn="229"/>
        </ext>
      </extLst>
    </cacheHierarchy>
    <cacheHierarchy uniqueName="[Measures].[Sum of Produse agroalimentare]" caption="Sum of Produse agroalimentare" measure="1" displayFolder="" measureGroup="Table20" count="0" hidden="1">
      <extLst>
        <ext xmlns:x15="http://schemas.microsoft.com/office/spreadsheetml/2010/11/main" uri="{B97F6D7D-B522-45F9-BDA1-12C45D357490}">
          <x15:cacheHierarchy aggregatedColumn="233"/>
        </ext>
      </extLst>
    </cacheHierarchy>
    <cacheHierarchy uniqueName="[Measures].[Sum of Produse minerale]" caption="Sum of Produse minerale" measure="1" displayFolder="" measureGroup="Table20" count="0" hidden="1">
      <extLst>
        <ext xmlns:x15="http://schemas.microsoft.com/office/spreadsheetml/2010/11/main" uri="{B97F6D7D-B522-45F9-BDA1-12C45D357490}">
          <x15:cacheHierarchy aggregatedColumn="235"/>
        </ext>
      </extLst>
    </cacheHierarchy>
    <cacheHierarchy uniqueName="[Measures].[Sum of Mașini, aparate, echipamente]" caption="Sum of Mașini, aparate, echipamente" measure="1" displayFolder="" measureGroup="Table20" count="0" hidden="1">
      <extLst>
        <ext xmlns:x15="http://schemas.microsoft.com/office/spreadsheetml/2010/11/main" uri="{B97F6D7D-B522-45F9-BDA1-12C45D357490}">
          <x15:cacheHierarchy aggregatedColumn="234"/>
        </ext>
      </extLst>
    </cacheHierarchy>
    <cacheHierarchy uniqueName="[Measures].[Sum of Articole din piatră, ceramică, sticlă]" caption="Sum of Articole din piatră, ceramică, sticlă" measure="1" displayFolder="" measureGroup="Table20" count="0" hidden="1">
      <extLst>
        <ext xmlns:x15="http://schemas.microsoft.com/office/spreadsheetml/2010/11/main" uri="{B97F6D7D-B522-45F9-BDA1-12C45D357490}">
          <x15:cacheHierarchy aggregatedColumn="237"/>
        </ext>
      </extLst>
    </cacheHierarchy>
    <cacheHierarchy uniqueName="[Measures].[Sum of Metale comune şi articole din acestea]" caption="Sum of Metale comune şi articole din acestea" measure="1" displayFolder="" measureGroup="Table20" count="0" hidden="1">
      <extLst>
        <ext xmlns:x15="http://schemas.microsoft.com/office/spreadsheetml/2010/11/main" uri="{B97F6D7D-B522-45F9-BDA1-12C45D357490}">
          <x15:cacheHierarchy aggregatedColumn="238"/>
        </ext>
      </extLst>
    </cacheHierarchy>
    <cacheHierarchy uniqueName="[Measures].[Sum of Materiale textile şi articole din acestea]" caption="Sum of Materiale textile şi articole din acestea" measure="1" displayFolder="" measureGroup="Table20" count="0" hidden="1">
      <extLst>
        <ext xmlns:x15="http://schemas.microsoft.com/office/spreadsheetml/2010/11/main" uri="{B97F6D7D-B522-45F9-BDA1-12C45D357490}">
          <x15:cacheHierarchy aggregatedColumn="240"/>
        </ext>
      </extLst>
    </cacheHierarchy>
    <cacheHierarchy uniqueName="[Measures].[Sum of Vehicule și echipamente de transport]" caption="Sum of Vehicule și echipamente de transport" measure="1" displayFolder="" measureGroup="Table20" count="0" hidden="1">
      <extLst>
        <ext xmlns:x15="http://schemas.microsoft.com/office/spreadsheetml/2010/11/main" uri="{B97F6D7D-B522-45F9-BDA1-12C45D357490}">
          <x15:cacheHierarchy aggregatedColumn="241"/>
        </ext>
      </extLst>
    </cacheHierarchy>
    <cacheHierarchy uniqueName="[Measures].[Sum of Produsele industriei chimice]" caption="Sum of Produsele industriei chimice" measure="1" displayFolder="" measureGroup="Table20" count="0" hidden="1">
      <extLst>
        <ext xmlns:x15="http://schemas.microsoft.com/office/spreadsheetml/2010/11/main" uri="{B97F6D7D-B522-45F9-BDA1-12C45D357490}">
          <x15:cacheHierarchy aggregatedColumn="236"/>
        </ext>
      </extLst>
    </cacheHierarchy>
    <cacheHierarchy uniqueName="[Measures].[Sum of Materiale plastice, cauciuc şi articole din acestea]" caption="Sum of Materiale plastice, cauciuc şi articole din acestea" measure="1" displayFolder="" measureGroup="Table20" count="0" hidden="1">
      <extLst>
        <ext xmlns:x15="http://schemas.microsoft.com/office/spreadsheetml/2010/11/main" uri="{B97F6D7D-B522-45F9-BDA1-12C45D357490}">
          <x15:cacheHierarchy aggregatedColumn="239"/>
        </ext>
      </extLst>
    </cacheHierarchy>
    <cacheHierarchy uniqueName="[Measures].[Sum of Altele]" caption="Sum of Altele" measure="1" displayFolder="" measureGroup="Table20" count="0" hidden="1">
      <extLst>
        <ext xmlns:x15="http://schemas.microsoft.com/office/spreadsheetml/2010/11/main" uri="{B97F6D7D-B522-45F9-BDA1-12C45D357490}">
          <x15:cacheHierarchy aggregatedColumn="242"/>
        </ext>
      </extLst>
    </cacheHierarchy>
    <cacheHierarchy uniqueName="[Measures].[Sum of Produse minerale 2]" caption="Sum of Produse minerale 2" measure="1" displayFolder="" measureGroup="Table21" count="0" hidden="1">
      <extLst>
        <ext xmlns:x15="http://schemas.microsoft.com/office/spreadsheetml/2010/11/main" uri="{B97F6D7D-B522-45F9-BDA1-12C45D357490}">
          <x15:cacheHierarchy aggregatedColumn="248"/>
        </ext>
      </extLst>
    </cacheHierarchy>
    <cacheHierarchy uniqueName="[Measures].[Sum of Produse agroalimentare 2]" caption="Sum of Produse agroalimentare 2" measure="1" displayFolder="" measureGroup="Table21" count="0" hidden="1">
      <extLst>
        <ext xmlns:x15="http://schemas.microsoft.com/office/spreadsheetml/2010/11/main" uri="{B97F6D7D-B522-45F9-BDA1-12C45D357490}">
          <x15:cacheHierarchy aggregatedColumn="246"/>
        </ext>
      </extLst>
    </cacheHierarchy>
    <cacheHierarchy uniqueName="[Measures].[Sum of Mașini, aparate, echipamente 2]" caption="Sum of Mașini, aparate, echipamente 2" measure="1" displayFolder="" measureGroup="Table21" count="0" hidden="1">
      <extLst>
        <ext xmlns:x15="http://schemas.microsoft.com/office/spreadsheetml/2010/11/main" uri="{B97F6D7D-B522-45F9-BDA1-12C45D357490}">
          <x15:cacheHierarchy aggregatedColumn="247"/>
        </ext>
      </extLst>
    </cacheHierarchy>
    <cacheHierarchy uniqueName="[Measures].[Sum of Vehicule și echipamente de transport 2]" caption="Sum of Vehicule și echipamente de transport 2" measure="1" displayFolder="" measureGroup="Table21" count="0" hidden="1">
      <extLst>
        <ext xmlns:x15="http://schemas.microsoft.com/office/spreadsheetml/2010/11/main" uri="{B97F6D7D-B522-45F9-BDA1-12C45D357490}">
          <x15:cacheHierarchy aggregatedColumn="249"/>
        </ext>
      </extLst>
    </cacheHierarchy>
    <cacheHierarchy uniqueName="[Measures].[Sum of Produsele industriei chimice 2]" caption="Sum of Produsele industriei chimice 2" measure="1" displayFolder="" measureGroup="Table21" count="0" hidden="1">
      <extLst>
        <ext xmlns:x15="http://schemas.microsoft.com/office/spreadsheetml/2010/11/main" uri="{B97F6D7D-B522-45F9-BDA1-12C45D357490}">
          <x15:cacheHierarchy aggregatedColumn="250"/>
        </ext>
      </extLst>
    </cacheHierarchy>
    <cacheHierarchy uniqueName="[Measures].[Sum of Materiale plastice, cauciuc şi articole din acestea 2]" caption="Sum of Materiale plastice, cauciuc şi articole din acestea 2" measure="1" displayFolder="" measureGroup="Table21" count="0" hidden="1">
      <extLst>
        <ext xmlns:x15="http://schemas.microsoft.com/office/spreadsheetml/2010/11/main" uri="{B97F6D7D-B522-45F9-BDA1-12C45D357490}">
          <x15:cacheHierarchy aggregatedColumn="251"/>
        </ext>
      </extLst>
    </cacheHierarchy>
    <cacheHierarchy uniqueName="[Measures].[Sum of Metale comune şi articole din acestea 2]" caption="Sum of Metale comune şi articole din acestea 2" measure="1" displayFolder="" measureGroup="Table21" count="0" hidden="1">
      <extLst>
        <ext xmlns:x15="http://schemas.microsoft.com/office/spreadsheetml/2010/11/main" uri="{B97F6D7D-B522-45F9-BDA1-12C45D357490}">
          <x15:cacheHierarchy aggregatedColumn="252"/>
        </ext>
      </extLst>
    </cacheHierarchy>
    <cacheHierarchy uniqueName="[Measures].[Sum of Materiale textile şi articole din acestea 2]" caption="Sum of Materiale textile şi articole din acestea 2" measure="1" displayFolder="" measureGroup="Table21" count="0" hidden="1">
      <extLst>
        <ext xmlns:x15="http://schemas.microsoft.com/office/spreadsheetml/2010/11/main" uri="{B97F6D7D-B522-45F9-BDA1-12C45D357490}">
          <x15:cacheHierarchy aggregatedColumn="253"/>
        </ext>
      </extLst>
    </cacheHierarchy>
    <cacheHierarchy uniqueName="[Measures].[Sum of Articole din piatră, ceramică, sticlă 2]" caption="Sum of Articole din piatră, ceramică, sticlă 2" measure="1" displayFolder="" measureGroup="Table21" count="0" hidden="1">
      <extLst>
        <ext xmlns:x15="http://schemas.microsoft.com/office/spreadsheetml/2010/11/main" uri="{B97F6D7D-B522-45F9-BDA1-12C45D357490}">
          <x15:cacheHierarchy aggregatedColumn="254"/>
        </ext>
      </extLst>
    </cacheHierarchy>
    <cacheHierarchy uniqueName="[Measures].[Sum of Altele 2]" caption="Sum of Altele 2" measure="1" displayFolder="" measureGroup="Table21" count="0" hidden="1">
      <extLst>
        <ext xmlns:x15="http://schemas.microsoft.com/office/spreadsheetml/2010/11/main" uri="{B97F6D7D-B522-45F9-BDA1-12C45D357490}">
          <x15:cacheHierarchy aggregatedColumn="255"/>
        </ext>
      </extLst>
    </cacheHierarchy>
    <cacheHierarchy uniqueName="[Measures].[Sum of Societăţi nefinanciare, GP şi IFSLSGP]" caption="Sum of Societăţi nefinanciare, GP şi IFSLSGP" measure="1" displayFolder="" measureGroup="Table_D1 6" count="0" hidden="1">
      <extLst>
        <ext xmlns:x15="http://schemas.microsoft.com/office/spreadsheetml/2010/11/main" uri="{B97F6D7D-B522-45F9-BDA1-12C45D357490}">
          <x15:cacheHierarchy aggregatedColumn="90"/>
        </ext>
      </extLst>
    </cacheHierarchy>
    <cacheHierarchy uniqueName="[Measures].[Count of Banca centrală]" caption="Count of Banca centrală" measure="1" displayFolder="" measureGroup="Table_D1 6" count="0" hidden="1">
      <extLst>
        <ext xmlns:x15="http://schemas.microsoft.com/office/spreadsheetml/2010/11/main" uri="{B97F6D7D-B522-45F9-BDA1-12C45D357490}">
          <x15:cacheHierarchy aggregatedColumn="92"/>
        </ext>
      </extLst>
    </cacheHierarchy>
    <cacheHierarchy uniqueName="[Measures].[Sum of Serviciul datoriei externe publice]" caption="Sum of Serviciul datoriei externe publice" measure="1" displayFolder="" measureGroup="Table16" count="0" hidden="1">
      <extLst>
        <ext xmlns:x15="http://schemas.microsoft.com/office/spreadsheetml/2010/11/main" uri="{B97F6D7D-B522-45F9-BDA1-12C45D357490}">
          <x15:cacheHierarchy aggregatedColumn="221"/>
        </ext>
      </extLst>
    </cacheHierarchy>
    <cacheHierarchy uniqueName="[Measures].[Sum of Serviciul datoriei externe publice / export de bunuri și servicii]" caption="Sum of Serviciul datoriei externe publice / export de bunuri și servicii" measure="1" displayFolder="" measureGroup="Table16" count="0" hidden="1">
      <extLst>
        <ext xmlns:x15="http://schemas.microsoft.com/office/spreadsheetml/2010/11/main" uri="{B97F6D7D-B522-45F9-BDA1-12C45D357490}">
          <x15:cacheHierarchy aggregatedColumn="222"/>
        </ext>
      </extLst>
    </cacheHierarchy>
    <cacheHierarchy uniqueName="[Measures].[Sum of Din procurările în magazinele duty-free*]" caption="Sum of Din procurările în magazinele duty-free*" measure="1" displayFolder="" measureGroup="Table_D1 2" count="0" hidden="1">
      <extLst>
        <ext xmlns:x15="http://schemas.microsoft.com/office/spreadsheetml/2010/11/main" uri="{B97F6D7D-B522-45F9-BDA1-12C45D357490}">
          <x15:cacheHierarchy aggregatedColumn="38"/>
        </ext>
      </extLst>
    </cacheHierarchy>
    <cacheHierarchy uniqueName="[Measures].[Sum of Ajustări operate de BNM:2]" caption="Sum of Ajustări operate de BNM:2" measure="1" displayFolder="" measureGroup="Table_D1 2" count="0" hidden="1">
      <extLst>
        <ext xmlns:x15="http://schemas.microsoft.com/office/spreadsheetml/2010/11/main" uri="{B97F6D7D-B522-45F9-BDA1-12C45D357490}">
          <x15:cacheHierarchy aggregatedColumn="44"/>
        </ext>
      </extLst>
    </cacheHierarchy>
    <cacheHierarchy uniqueName="[Measures].[Sum of Bunuri pentru prelucrare*]" caption="Sum of Bunuri pentru prelucrare*" measure="1" displayFolder="" measureGroup="Table_D1 2" count="0" hidden="1">
      <extLst>
        <ext xmlns:x15="http://schemas.microsoft.com/office/spreadsheetml/2010/11/main" uri="{B97F6D7D-B522-45F9-BDA1-12C45D357490}">
          <x15:cacheHierarchy aggregatedColumn="45"/>
        </ext>
      </extLst>
    </cacheHierarchy>
    <cacheHierarchy uniqueName="[Measures].[Sum of Resurse energetice procurate anterior și stocate]" caption="Sum of Resurse energetice procurate anterior și stocate" measure="1" displayFolder="" measureGroup="Table_D1 2" count="0" hidden="1">
      <extLst>
        <ext xmlns:x15="http://schemas.microsoft.com/office/spreadsheetml/2010/11/main" uri="{B97F6D7D-B522-45F9-BDA1-12C45D357490}">
          <x15:cacheHierarchy aggregatedColumn="50"/>
        </ext>
      </extLst>
    </cacheHierarchy>
    <cacheHierarchy uniqueName="[Measures].[Sum of 100% din datoria externă reziduală pe termen scurt]" caption="Sum of 100% din datoria externă reziduală pe termen scurt" measure="1" displayFolder="" measureGroup="Table_D2 1 1" count="0" hidden="1">
      <extLst>
        <ext xmlns:x15="http://schemas.microsoft.com/office/spreadsheetml/2010/11/main" uri="{B97F6D7D-B522-45F9-BDA1-12C45D357490}">
          <x15:cacheHierarchy aggregatedColumn="154"/>
        </ext>
      </extLst>
    </cacheHierarchy>
    <cacheHierarchy uniqueName="[Measures].[Sum of 100% din (30%DTS(scadența reziduală)  + 15%AA + 5%M2 + 5%eX)]" caption="Sum of 100% din (30%DTS(scadența reziduală)  + 15%AA + 5%M2 + 5%eX)" measure="1" displayFolder="" measureGroup="Table_D2 1 1" count="0" hidden="1">
      <extLst>
        <ext xmlns:x15="http://schemas.microsoft.com/office/spreadsheetml/2010/11/main" uri="{B97F6D7D-B522-45F9-BDA1-12C45D357490}">
          <x15:cacheHierarchy aggregatedColumn="156"/>
        </ext>
      </extLst>
    </cacheHierarchy>
    <cacheHierarchy uniqueName="[Measures].[Sum of 100-150% din (30%DTS(scadența reziduală) + 15%AA + 5%M2 + 5%eX)]" caption="Sum of 100-150% din (30%DTS(scadența reziduală) + 15%AA + 5%M2 + 5%eX)" measure="1" displayFolder="" measureGroup="Table_D2 1 1" count="0" hidden="1">
      <extLst>
        <ext xmlns:x15="http://schemas.microsoft.com/office/spreadsheetml/2010/11/main" uri="{B97F6D7D-B522-45F9-BDA1-12C45D357490}">
          <x15:cacheHierarchy aggregatedColumn="157"/>
        </ext>
      </extLst>
    </cacheHierarchy>
    <cacheHierarchy uniqueName="[Measures].[Sum of Altele E]" caption="Sum of Altele E" measure="1" displayFolder="" measureGroup="Table_D1 8" count="0" hidden="1">
      <extLst>
        <ext xmlns:x15="http://schemas.microsoft.com/office/spreadsheetml/2010/11/main" uri="{B97F6D7D-B522-45F9-BDA1-12C45D357490}">
          <x15:cacheHierarchy aggregatedColumn="133"/>
        </ext>
      </extLst>
    </cacheHierarchy>
    <cacheHierarchy uniqueName="[Measures].[Sum of Banca centrală]" caption="Sum of Banca centrală" measure="1" displayFolder="" measureGroup="Table_D1 6" count="0" hidden="1">
      <extLst>
        <ext xmlns:x15="http://schemas.microsoft.com/office/spreadsheetml/2010/11/main" uri="{B97F6D7D-B522-45F9-BDA1-12C45D357490}">
          <x15:cacheHierarchy aggregatedColumn="92"/>
        </ext>
      </extLst>
    </cacheHierarchy>
    <cacheHierarchy uniqueName="[Measures].[Count of Serviciul datoriei externe / veniturile bugetului public]" caption="Count of Serviciul datoriei externe / veniturile bugetului public" measure="1" displayFolder="" measureGroup="Table16" count="0" hidden="1">
      <extLst>
        <ext xmlns:x15="http://schemas.microsoft.com/office/spreadsheetml/2010/11/main" uri="{B97F6D7D-B522-45F9-BDA1-12C45D357490}">
          <x15:cacheHierarchy aggregatedColumn="223"/>
        </ext>
      </extLst>
    </cacheHierarchy>
    <cacheHierarchy uniqueName="[Measures].[Sum of Remunerarea netă a salariaților 2]" caption="Sum of Remunerarea netă a salariaților 2" measure="1" displayFolder="" measureGroup="Table_D1 3" count="0" hidden="1">
      <extLst>
        <ext xmlns:x15="http://schemas.microsoft.com/office/spreadsheetml/2010/11/main" uri="{B97F6D7D-B522-45F9-BDA1-12C45D357490}">
          <x15:cacheHierarchy aggregatedColumn="66"/>
        </ext>
      </extLst>
    </cacheHierarchy>
    <cacheHierarchy uniqueName="[Measures].[Sum of Transferuri personale 2]" caption="Sum of Transferuri personale 2" measure="1" displayFolder="" measureGroup="Table_D1 3" count="0" hidden="1">
      <extLst>
        <ext xmlns:x15="http://schemas.microsoft.com/office/spreadsheetml/2010/11/main" uri="{B97F6D7D-B522-45F9-BDA1-12C45D357490}">
          <x15:cacheHierarchy aggregatedColumn="61"/>
        </ext>
      </extLst>
    </cacheHierarchy>
    <cacheHierarchy uniqueName="[Measures].[Sum of Transferuri de capital între gospodăriile populației 2]" caption="Sum of Transferuri de capital între gospodăriile populației 2" measure="1" displayFolder="" measureGroup="Table_D1 3" count="0" hidden="1">
      <extLst>
        <ext xmlns:x15="http://schemas.microsoft.com/office/spreadsheetml/2010/11/main" uri="{B97F6D7D-B522-45F9-BDA1-12C45D357490}">
          <x15:cacheHierarchy aggregatedColumn="63"/>
        </ext>
      </extLst>
    </cacheHierarchy>
    <cacheHierarchy uniqueName="[Measures].[Sum of Administraţia publică 2]" caption="Sum of Administraţia publică 2" measure="1" displayFolder="" measureGroup="Table_D1 6" count="0" hidden="1">
      <extLst>
        <ext xmlns:x15="http://schemas.microsoft.com/office/spreadsheetml/2010/11/main" uri="{B97F6D7D-B522-45F9-BDA1-12C45D357490}">
          <x15:cacheHierarchy aggregatedColumn="95"/>
        </ext>
      </extLst>
    </cacheHierarchy>
    <cacheHierarchy uniqueName="[Measures].[Sum of Societăţi nefinanciare, GP şi IFSLSGP 2]" caption="Sum of Societăţi nefinanciare, GP şi IFSLSGP 2" measure="1" displayFolder="" measureGroup="Table_D1 6" count="0" hidden="1">
      <extLst>
        <ext xmlns:x15="http://schemas.microsoft.com/office/spreadsheetml/2010/11/main" uri="{B97F6D7D-B522-45F9-BDA1-12C45D357490}">
          <x15:cacheHierarchy aggregatedColumn="96"/>
        </ext>
      </extLst>
    </cacheHierarchy>
    <cacheHierarchy uniqueName="[Measures].[Sum of Societăţi care acceptă depozite, exclusiv banca centrală 2]" caption="Sum of Societăţi care acceptă depozite, exclusiv banca centrală 2" measure="1" displayFolder="" measureGroup="Table_D1 6" count="0" hidden="1">
      <extLst>
        <ext xmlns:x15="http://schemas.microsoft.com/office/spreadsheetml/2010/11/main" uri="{B97F6D7D-B522-45F9-BDA1-12C45D357490}">
          <x15:cacheHierarchy aggregatedColumn="97"/>
        </ext>
      </extLst>
    </cacheHierarchy>
    <cacheHierarchy uniqueName="[Measures].[Sum of Banca centrală 2]" caption="Sum of Banca centrală 2" measure="1" displayFolder="" measureGroup="Table_D1 6" count="0" hidden="1">
      <extLst>
        <ext xmlns:x15="http://schemas.microsoft.com/office/spreadsheetml/2010/11/main" uri="{B97F6D7D-B522-45F9-BDA1-12C45D357490}">
          <x15:cacheHierarchy aggregatedColumn="98"/>
        </ext>
      </extLst>
    </cacheHierarchy>
    <cacheHierarchy uniqueName="[Measures].[Sum of Alte sectoare 2]" caption="Sum of Alte sectoare 2" measure="1" displayFolder="" measureGroup="Table_D1 6" count="0" hidden="1">
      <extLst>
        <ext xmlns:x15="http://schemas.microsoft.com/office/spreadsheetml/2010/11/main" uri="{B97F6D7D-B522-45F9-BDA1-12C45D357490}">
          <x15:cacheHierarchy aggregatedColumn="99"/>
        </ext>
      </extLst>
    </cacheHierarchy>
    <cacheHierarchy uniqueName="[Measures].[Sum of Procurări în porturi 2]" caption="Sum of Procurări în porturi 2" measure="1" displayFolder="" measureGroup="Table_D1 2" count="0" hidden="1">
      <extLst>
        <ext xmlns:x15="http://schemas.microsoft.com/office/spreadsheetml/2010/11/main" uri="{B97F6D7D-B522-45F9-BDA1-12C45D357490}">
          <x15:cacheHierarchy aggregatedColumn="48"/>
        </ext>
      </extLst>
    </cacheHierarchy>
    <cacheHierarchy uniqueName="[Measures].[Sum of Aur nemonetar (CIF)2]" caption="Sum of Aur nemonetar (CIF)2" measure="1" displayFolder="" measureGroup="Table_D1 2" count="0" hidden="1">
      <extLst>
        <ext xmlns:x15="http://schemas.microsoft.com/office/spreadsheetml/2010/11/main" uri="{B97F6D7D-B522-45F9-BDA1-12C45D357490}">
          <x15:cacheHierarchy aggregatedColumn="51"/>
        </ext>
      </extLst>
    </cacheHierarchy>
    <cacheHierarchy uniqueName="[Measures].[Sum of DATE]" caption="Sum of DATE" measure="1" displayFolder="" measureGroup="Table_D1 4" count="0" hidden="1">
      <extLst>
        <ext xmlns:x15="http://schemas.microsoft.com/office/spreadsheetml/2010/11/main" uri="{B97F6D7D-B522-45F9-BDA1-12C45D357490}">
          <x15:cacheHierarchy aggregatedColumn="70"/>
        </ext>
      </extLst>
    </cacheHierarchy>
  </cacheHierarchies>
  <kpis count="0"/>
  <extLst>
    <ext xmlns:x14="http://schemas.microsoft.com/office/spreadsheetml/2009/9/main" uri="{725AE2AE-9491-48be-B2B4-4EB974FC3084}">
      <x14:pivotCacheDefinition slicerData="1" pivotCacheId="1460059070" supportSubqueryNonVisual="1" supportSubqueryCalcMem="1" supportAddCalcMems="1"/>
    </ext>
  </extLst>
</pivotCacheDefinition>
</file>

<file path=xl/pivotCache/pivotCacheDefinition3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a V. Zaharia" refreshedDate="46019.860937268517" backgroundQuery="1" createdVersion="3" refreshedVersion="8" minRefreshableVersion="3" recordCount="0" supportSubquery="1" supportAdvancedDrill="1" xr:uid="{183C58B5-A80B-43E6-924D-A0FAD1735301}">
  <cacheSource type="external" connectionId="1">
    <extLst>
      <ext xmlns:x14="http://schemas.microsoft.com/office/spreadsheetml/2009/9/main" uri="{F057638F-6D5F-4e77-A914-E7F072B9BCA8}">
        <x14:sourceConnection name="ThisWorkbookDataModel"/>
      </ext>
    </extLst>
  </cacheSource>
  <cacheFields count="0"/>
  <cacheHierarchies count="459">
    <cacheHierarchy uniqueName="[Range].[Helper]" caption="Helper" attribute="1" defaultMemberUniqueName="[Range].[Helper].[All]" allUniqueName="[Range].[Helper].[All]" dimensionUniqueName="[Range]" displayFolder="" count="0" memberValueDatatype="20" unbalanced="0"/>
    <cacheHierarchy uniqueName="[Range].[DATE]" caption="DATE" attribute="1" defaultMemberUniqueName="[Range].[DATE].[All]" allUniqueName="[Range].[DATE].[All]" dimensionUniqueName="[Range]" displayFolder="" count="0" memberValueDatatype="130" unbalanced="0"/>
    <cacheHierarchy uniqueName="[Range].[Trimestru]" caption="Trimestru" attribute="1" defaultMemberUniqueName="[Range].[Trimestru].[All]" allUniqueName="[Range].[Trimestru].[All]" dimensionUniqueName="[Range]" displayFolder="" count="0" memberValueDatatype="130" unbalanced="0"/>
    <cacheHierarchy uniqueName="[Range].[Active de rezervă]" caption="Active de rezervă" attribute="1" defaultMemberUniqueName="[Range].[Active de rezervă].[All]" allUniqueName="[Range].[Active de rezervă].[All]" dimensionUniqueName="[Range]" displayFolder="" count="0" memberValueDatatype="5" unbalanced="0"/>
    <cacheHierarchy uniqueName="[Range].[3 luni de import efectiv de bunuri şi servicii]" caption="3 luni de import efectiv de bunuri şi servicii" attribute="1" defaultMemberUniqueName="[Range].[3 luni de import efectiv de bunuri şi servicii].[All]" allUniqueName="[Range].[3 luni de import efectiv de bunuri şi servicii].[All]" dimensionUniqueName="[Range]" displayFolder="" count="0" memberValueDatatype="5" unbalanced="0"/>
    <cacheHierarchy uniqueName="[Range].[100% din datoria externă pe termen scurt]" caption="100% din datoria externă pe termen scurt" attribute="1" defaultMemberUniqueName="[Range].[100% din datoria externă pe termen scurt].[All]" allUniqueName="[Range].[100% din datoria externă pe termen scurt].[All]" dimensionUniqueName="[Range]" displayFolder="" count="0" memberValueDatatype="5" unbalanced="0"/>
    <cacheHierarchy uniqueName="[Range].[20% din M2]" caption="20% din M2" attribute="1" defaultMemberUniqueName="[Range].[20% din M2].[All]" allUniqueName="[Range].[20% din M2].[All]" dimensionUniqueName="[Range]" displayFolder="" count="0" memberValueDatatype="5" unbalanced="0"/>
    <cacheHierarchy uniqueName="[Range].[100% din (30%DTS + 15%AA + 5%M2 + 5%eX)]" caption="100% din (30%DTS + 15%AA + 5%M2 + 5%eX)" attribute="1" defaultMemberUniqueName="[Range].[100% din (30%DTS + 15%AA + 5%M2 + 5%eX)].[All]" allUniqueName="[Range].[100% din (30%DTS + 15%AA + 5%M2 + 5%eX)].[All]" dimensionUniqueName="[Range]" displayFolder="" count="0" memberValueDatatype="5" unbalanced="0"/>
    <cacheHierarchy uniqueName="[Range].[100-150% din (30%DTS + 15%AA + 5%M2 + 5%eX)]" caption="100-150% din (30%DTS + 15%AA + 5%M2 + 5%eX)" attribute="1" defaultMemberUniqueName="[Range].[100-150% din (30%DTS + 15%AA + 5%M2 + 5%eX)].[All]" allUniqueName="[Range].[100-150% din (30%DTS + 15%AA + 5%M2 + 5%eX)].[All]" dimensionUniqueName="[Range]" displayFolder="" count="0" memberValueDatatype="5" unbalanced="0"/>
    <cacheHierarchy uniqueName="[Range 2].[Helper]" caption="Helper" attribute="1" defaultMemberUniqueName="[Range 2].[Helper].[All]" allUniqueName="[Range 2].[Helper].[All]" dimensionUniqueName="[Range 2]" displayFolder="" count="0" memberValueDatatype="20" unbalanced="0"/>
    <cacheHierarchy uniqueName="[Range 2].[DATE]" caption="DATE" attribute="1" defaultMemberUniqueName="[Range 2].[DATE].[All]" allUniqueName="[Range 2].[DATE].[All]" dimensionUniqueName="[Range 2]" displayFolder="" count="0" memberValueDatatype="130" unbalanced="0"/>
    <cacheHierarchy uniqueName="[Range 2].[Trimestru]" caption="Trimestru" attribute="1" defaultMemberUniqueName="[Range 2].[Trimestru].[All]" allUniqueName="[Range 2].[Trimestru].[All]" dimensionUniqueName="[Range 2]" displayFolder="" count="0" memberValueDatatype="130" unbalanced="0"/>
    <cacheHierarchy uniqueName="[Range 2].[Datoria externă publică]" caption="Datoria externă publică" attribute="1" defaultMemberUniqueName="[Range 2].[Datoria externă publică].[All]" allUniqueName="[Range 2].[Datoria externă publică].[All]" dimensionUniqueName="[Range 2]" displayFolder="" count="0" memberValueDatatype="5" unbalanced="0"/>
    <cacheHierarchy uniqueName="[Range 2].[Pe termen scurt (P)]" caption="Pe termen scurt (P)" attribute="1" defaultMemberUniqueName="[Range 2].[Pe termen scurt (P)].[All]" allUniqueName="[Range 2].[Pe termen scurt (P)].[All]" dimensionUniqueName="[Range 2]" displayFolder="" count="0" memberValueDatatype="5" unbalanced="0"/>
    <cacheHierarchy uniqueName="[Range 2].[Pe termen lung (P)]" caption="Pe termen lung (P)" attribute="1" defaultMemberUniqueName="[Range 2].[Pe termen lung (P)].[All]" allUniqueName="[Range 2].[Pe termen lung (P)].[All]" dimensionUniqueName="[Range 2]" displayFolder="" count="0" memberValueDatatype="5" unbalanced="0"/>
    <cacheHierarchy uniqueName="[Range 2].[Datoria externă privată]" caption="Datoria externă privată" attribute="1" defaultMemberUniqueName="[Range 2].[Datoria externă privată].[All]" allUniqueName="[Range 2].[Datoria externă privată].[All]" dimensionUniqueName="[Range 2]" displayFolder="" count="0" memberValueDatatype="5" unbalanced="0"/>
    <cacheHierarchy uniqueName="[Range 2].[Pe termen scurt (PR)]" caption="Pe termen scurt (PR)" attribute="1" defaultMemberUniqueName="[Range 2].[Pe termen scurt (PR)].[All]" allUniqueName="[Range 2].[Pe termen scurt (PR)].[All]" dimensionUniqueName="[Range 2]" displayFolder="" count="0" memberValueDatatype="5" unbalanced="0"/>
    <cacheHierarchy uniqueName="[Range 2].[Pe termen lung (PR)]" caption="Pe termen lung (PR)" attribute="1" defaultMemberUniqueName="[Range 2].[Pe termen lung (PR)].[All]" allUniqueName="[Range 2].[Pe termen lung (PR)].[All]" dimensionUniqueName="[Range 2]" displayFolder="" count="0" memberValueDatatype="5" unbalanced="0"/>
    <cacheHierarchy uniqueName="[Range 3].[Serviciul datoriei externe totale]" caption="Serviciul datoriei externe totale" attribute="1" defaultMemberUniqueName="[Range 3].[Serviciul datoriei externe totale].[All]" allUniqueName="[Range 3].[Serviciul datoriei externe totale].[All]" dimensionUniqueName="[Range 3]" displayFolder="" count="0" memberValueDatatype="5" unbalanced="0"/>
    <cacheHierarchy uniqueName="[Range 3].[Serviciul datoriei externe totale / export de bunuri și servicii]" caption="Serviciul datoriei externe totale / export de bunuri și servicii" attribute="1" defaultMemberUniqueName="[Range 3].[Serviciul datoriei externe totale / export de bunuri și servicii].[All]" allUniqueName="[Range 3].[Serviciul datoriei externe totale / export de bunuri și servicii].[All]" dimensionUniqueName="[Range 3]" displayFolder="" count="0" memberValueDatatype="5" unbalanced="0"/>
    <cacheHierarchy uniqueName="[Range 3].[Serviciul datoriei externe / veniturile bugetului public]" caption="Serviciul datoriei externe / veniturile bugetului public" attribute="1" defaultMemberUniqueName="[Range 3].[Serviciul datoriei externe / veniturile bugetului public].[All]" allUniqueName="[Range 3].[Serviciul datoriei externe / veniturile bugetului public].[All]" dimensionUniqueName="[Range 3]" displayFolder="" count="0" memberValueDatatype="20" unbalanced="0"/>
    <cacheHierarchy uniqueName="[Range 4].[Serviciul datoriei externe totale]" caption="Serviciul datoriei externe totale" attribute="1" defaultMemberUniqueName="[Range 4].[Serviciul datoriei externe totale].[All]" allUniqueName="[Range 4].[Serviciul datoriei externe totale].[All]" dimensionUniqueName="[Range 4]" displayFolder="" count="0" memberValueDatatype="5" unbalanced="0"/>
    <cacheHierarchy uniqueName="[Range 4].[Serviciul datoriei externe totale / export de bunuri și servicii]" caption="Serviciul datoriei externe totale / export de bunuri și servicii" attribute="1" defaultMemberUniqueName="[Range 4].[Serviciul datoriei externe totale / export de bunuri și servicii].[All]" allUniqueName="[Range 4].[Serviciul datoriei externe totale / export de bunuri și servicii].[All]" dimensionUniqueName="[Range 4]" displayFolder="" count="0" memberValueDatatype="5" unbalanced="0"/>
    <cacheHierarchy uniqueName="[Range 4].[Serviciul datoriei externe / veniturile bugetului public]" caption="Serviciul datoriei externe / veniturile bugetului public" attribute="1" defaultMemberUniqueName="[Range 4].[Serviciul datoriei externe / veniturile bugetului public].[All]" allUniqueName="[Range 4].[Serviciul datoriei externe / veniturile bugetului public].[All]" dimensionUniqueName="[Range 4]" displayFolder="" count="0" memberValueDatatype="20" unbalanced="0"/>
    <cacheHierarchy uniqueName="[Table_D1 1].[Helper]" caption="Helper" attribute="1" defaultMemberUniqueName="[Table_D1 1].[Helper].[All]" allUniqueName="[Table_D1 1].[Helper].[All]" dimensionUniqueName="[Table_D1 1]" displayFolder="" count="0" memberValueDatatype="20" unbalanced="0"/>
    <cacheHierarchy uniqueName="[Table_D1 1].[DATE]" caption="DATE" attribute="1" defaultMemberUniqueName="[Table_D1 1].[DATE].[All]" allUniqueName="[Table_D1 1].[DATE].[All]" dimensionUniqueName="[Table_D1 1]" displayFolder="" count="0" memberValueDatatype="20" unbalanced="0"/>
    <cacheHierarchy uniqueName="[Table_D1 1].[Trimestru]" caption="Trimestru" attribute="1" defaultMemberUniqueName="[Table_D1 1].[Trimestru].[All]" allUniqueName="[Table_D1 1].[Trimestru].[All]" dimensionUniqueName="[Table_D1 1]" displayFolder="" count="0" memberValueDatatype="130" unbalanced="0"/>
    <cacheHierarchy uniqueName="[Table_D1 1].[Contul curent, mil. USD]" caption="Contul curent, mil. USD" attribute="1" defaultMemberUniqueName="[Table_D1 1].[Contul curent, mil. USD].[All]" allUniqueName="[Table_D1 1].[Contul curent, mil. USD].[All]" dimensionUniqueName="[Table_D1 1]" displayFolder="" count="0" memberValueDatatype="5" unbalanced="0"/>
    <cacheHierarchy uniqueName="[Table_D1 1].[Contul curent / PIB (%)]" caption="Contul curent / PIB (%)" attribute="1" defaultMemberUniqueName="[Table_D1 1].[Contul curent / PIB (%)].[All]" allUniqueName="[Table_D1 1].[Contul curent / PIB (%)].[All]" dimensionUniqueName="[Table_D1 1]" displayFolder="" count="0" memberValueDatatype="5" unbalanced="0"/>
    <cacheHierarchy uniqueName="[Table_D1 1].[FAP mil. USD]" caption="FAP mil. USD" attribute="1" defaultMemberUniqueName="[Table_D1 1].[FAP mil. USD].[All]" allUniqueName="[Table_D1 1].[FAP mil. USD].[All]" dimensionUniqueName="[Table_D1 1]" displayFolder="" count="0" memberValueDatatype="130" unbalanced="0"/>
    <cacheHierarchy uniqueName="[Table_D1 1].[FAP PR]" caption="FAP PR" attribute="1" defaultMemberUniqueName="[Table_D1 1].[FAP PR].[All]" allUniqueName="[Table_D1 1].[FAP PR].[All]" dimensionUniqueName="[Table_D1 1]" displayFolder="" count="0" memberValueDatatype="130" unbalanced="0"/>
    <cacheHierarchy uniqueName="[Table_D1 2].[Helper]" caption="Helper" attribute="1" defaultMemberUniqueName="[Table_D1 2].[Helper].[All]" allUniqueName="[Table_D1 2].[Helper].[All]" dimensionUniqueName="[Table_D1 2]" displayFolder="" count="0" memberValueDatatype="20" unbalanced="0"/>
    <cacheHierarchy uniqueName="[Table_D1 2].[DATE]" caption="DATE" attribute="1" defaultMemberUniqueName="[Table_D1 2].[DATE].[All]" allUniqueName="[Table_D1 2].[DATE].[All]" dimensionUniqueName="[Table_D1 2]" displayFolder="" count="0" memberValueDatatype="20" unbalanced="0"/>
    <cacheHierarchy uniqueName="[Table_D1 2].[Trimestru]" caption="Trimestru" attribute="1" defaultMemberUniqueName="[Table_D1 2].[Trimestru].[All]" allUniqueName="[Table_D1 2].[Trimestru].[All]" dimensionUniqueName="[Table_D1 2]" displayFolder="" count="0" memberValueDatatype="130" unbalanced="0"/>
    <cacheHierarchy uniqueName="[Table_D1 2].[Export de bunuri FOB (BP) - MBP 6]" caption="Export de bunuri FOB (BP) - MBP 6" attribute="1" defaultMemberUniqueName="[Table_D1 2].[Export de bunuri FOB (BP) - MBP 6].[All]" allUniqueName="[Table_D1 2].[Export de bunuri FOB (BP) - MBP 6].[All]" dimensionUniqueName="[Table_D1 2]" displayFolder="" count="0" memberValueDatatype="5" unbalanced="0"/>
    <cacheHierarchy uniqueName="[Table_D1 2].[Exporturi conform statisticii comerțului exterior]" caption="Exporturi conform statisticii comerțului exterior" attribute="1" defaultMemberUniqueName="[Table_D1 2].[Exporturi conform statisticii comerțului exterior].[All]" allUniqueName="[Table_D1 2].[Exporturi conform statisticii comerțului exterior].[All]" dimensionUniqueName="[Table_D1 2]" displayFolder="" count="0" memberValueDatatype="5" unbalanced="0"/>
    <cacheHierarchy uniqueName="[Table_D1 2].[Ajustări operate de BNM:]" caption="Ajustări operate de BNM:" attribute="1" defaultMemberUniqueName="[Table_D1 2].[Ajustări operate de BNM:].[All]" allUniqueName="[Table_D1 2].[Ajustări operate de BNM:].[All]" dimensionUniqueName="[Table_D1 2]" displayFolder="" count="0" memberValueDatatype="5" unbalanced="0"/>
    <cacheHierarchy uniqueName="[Table_D1 2].[Bunuri pentru prelucrare]" caption="Bunuri pentru prelucrare" attribute="1" defaultMemberUniqueName="[Table_D1 2].[Bunuri pentru prelucrare].[All]" allUniqueName="[Table_D1 2].[Bunuri pentru prelucrare].[All]" dimensionUniqueName="[Table_D1 2]" displayFolder="" count="0" memberValueDatatype="5" unbalanced="0"/>
    <cacheHierarchy uniqueName="[Table_D1 2].[Din procurările în magazinele duty-free*]" caption="Din procurările în magazinele duty-free*" attribute="1" defaultMemberUniqueName="[Table_D1 2].[Din procurările în magazinele duty-free*].[All]" allUniqueName="[Table_D1 2].[Din procurările în magazinele duty-free*].[All]" dimensionUniqueName="[Table_D1 2]" displayFolder="" count="0" memberValueDatatype="20" unbalanced="0"/>
    <cacheHierarchy uniqueName="[Table_D1 2].[Procurări în porturi]" caption="Procurări în porturi" attribute="1" defaultMemberUniqueName="[Table_D1 2].[Procurări în porturi].[All]" allUniqueName="[Table_D1 2].[Procurări în porturi].[All]" dimensionUniqueName="[Table_D1 2]" displayFolder="" count="0" memberValueDatatype="5" unbalanced="0"/>
    <cacheHierarchy uniqueName="[Table_D1 2].[Export pers. fizice]" caption="Export pers. fizice" attribute="1" defaultMemberUniqueName="[Table_D1 2].[Export pers. fizice].[All]" allUniqueName="[Table_D1 2].[Export pers. fizice].[All]" dimensionUniqueName="[Table_D1 2]" displayFolder="" count="0" memberValueDatatype="5" unbalanced="0"/>
    <cacheHierarchy uniqueName="[Table_D1 2].[Exporturi nete de mărfuri negociate peste hotare]" caption="Exporturi nete de mărfuri negociate peste hotare" attribute="1" defaultMemberUniqueName="[Table_D1 2].[Exporturi nete de mărfuri negociate peste hotare].[All]" allUniqueName="[Table_D1 2].[Exporturi nete de mărfuri negociate peste hotare].[All]" dimensionUniqueName="[Table_D1 2]" displayFolder="" count="0" memberValueDatatype="5" unbalanced="0"/>
    <cacheHierarchy uniqueName="[Table_D1 2].[Import de bunuri FOB (BP) - MBP 6]" caption="Import de bunuri FOB (BP) - MBP 6" attribute="1" defaultMemberUniqueName="[Table_D1 2].[Import de bunuri FOB (BP) - MBP 6].[All]" allUniqueName="[Table_D1 2].[Import de bunuri FOB (BP) - MBP 6].[All]" dimensionUniqueName="[Table_D1 2]" displayFolder="" count="0" memberValueDatatype="5" unbalanced="0"/>
    <cacheHierarchy uniqueName="[Table_D1 2].[Import conform statisticii comerțului exterior (CIF)]" caption="Import conform statisticii comerțului exterior (CIF)" attribute="1" defaultMemberUniqueName="[Table_D1 2].[Import conform statisticii comerțului exterior (CIF)].[All]" allUniqueName="[Table_D1 2].[Import conform statisticii comerțului exterior (CIF)].[All]" dimensionUniqueName="[Table_D1 2]" displayFolder="" count="0" memberValueDatatype="5" unbalanced="0"/>
    <cacheHierarchy uniqueName="[Table_D1 2].[Ajustări operate de BNM:2]" caption="Ajustări operate de BNM:2" attribute="1" defaultMemberUniqueName="[Table_D1 2].[Ajustări operate de BNM:2].[All]" allUniqueName="[Table_D1 2].[Ajustări operate de BNM:2].[All]" dimensionUniqueName="[Table_D1 2]" displayFolder="" count="0" memberValueDatatype="5" unbalanced="0"/>
    <cacheHierarchy uniqueName="[Table_D1 2].[Bunuri pentru prelucrare*]" caption="Bunuri pentru prelucrare*" attribute="1" defaultMemberUniqueName="[Table_D1 2].[Bunuri pentru prelucrare*].[All]" allUniqueName="[Table_D1 2].[Bunuri pentru prelucrare*].[All]" dimensionUniqueName="[Table_D1 2]" displayFolder="" count="0" memberValueDatatype="5" unbalanced="0"/>
    <cacheHierarchy uniqueName="[Table_D1 2].[Recalcul din prețuri CIF în FOB]" caption="Recalcul din prețuri CIF în FOB" attribute="1" defaultMemberUniqueName="[Table_D1 2].[Recalcul din prețuri CIF în FOB].[All]" allUniqueName="[Table_D1 2].[Recalcul din prețuri CIF în FOB].[All]" dimensionUniqueName="[Table_D1 2]" displayFolder="" count="0" memberValueDatatype="5" unbalanced="0"/>
    <cacheHierarchy uniqueName="[Table_D1 2].[Importul bancnotelor şi monedelor]" caption="Importul bancnotelor şi monedelor" attribute="1" defaultMemberUniqueName="[Table_D1 2].[Importul bancnotelor şi monedelor].[All]" allUniqueName="[Table_D1 2].[Importul bancnotelor şi monedelor].[All]" dimensionUniqueName="[Table_D1 2]" displayFolder="" count="0" memberValueDatatype="5" unbalanced="0"/>
    <cacheHierarchy uniqueName="[Table_D1 2].[Procurări în porturi 2]" caption="Procurări în porturi 2" attribute="1" defaultMemberUniqueName="[Table_D1 2].[Procurări în porturi 2].[All]" allUniqueName="[Table_D1 2].[Procurări în porturi 2].[All]" dimensionUniqueName="[Table_D1 2]" displayFolder="" count="0" memberValueDatatype="5" unbalanced="0"/>
    <cacheHierarchy uniqueName="[Table_D1 2].[Import pers. fizice]" caption="Import pers. fizice" attribute="1" defaultMemberUniqueName="[Table_D1 2].[Import pers. fizice].[All]" allUniqueName="[Table_D1 2].[Import pers. fizice].[All]" dimensionUniqueName="[Table_D1 2]" displayFolder="" count="0" memberValueDatatype="5" unbalanced="0"/>
    <cacheHierarchy uniqueName="[Table_D1 2].[Resurse energetice procurate anterior și stocate]" caption="Resurse energetice procurate anterior și stocate" attribute="1" defaultMemberUniqueName="[Table_D1 2].[Resurse energetice procurate anterior și stocate].[All]" allUniqueName="[Table_D1 2].[Resurse energetice procurate anterior și stocate].[All]" dimensionUniqueName="[Table_D1 2]" displayFolder="" count="0" memberValueDatatype="5" unbalanced="0"/>
    <cacheHierarchy uniqueName="[Table_D1 2].[Aur nemonetar (CIF)2]" caption="Aur nemonetar (CIF)2" attribute="1" defaultMemberUniqueName="[Table_D1 2].[Aur nemonetar (CIF)2].[All]" allUniqueName="[Table_D1 2].[Aur nemonetar (CIF)2].[All]" dimensionUniqueName="[Table_D1 2]" displayFolder="" count="0" memberValueDatatype="5" unbalanced="0"/>
    <cacheHierarchy uniqueName="[Table_D1 2].[Alte ajustări]" caption="Alte ajustări" attribute="1" defaultMemberUniqueName="[Table_D1 2].[Alte ajustări].[All]" allUniqueName="[Table_D1 2].[Alte ajustări].[All]" dimensionUniqueName="[Table_D1 2]" displayFolder="" count="0" memberValueDatatype="130" unbalanced="0"/>
    <cacheHierarchy uniqueName="[Table_D1 3].[Helper]" caption="Helper" attribute="1" defaultMemberUniqueName="[Table_D1 3].[Helper].[All]" allUniqueName="[Table_D1 3].[Helper].[All]" dimensionUniqueName="[Table_D1 3]" displayFolder="" count="0" memberValueDatatype="20" unbalanced="0"/>
    <cacheHierarchy uniqueName="[Table_D1 3].[DATE]" caption="DATE" attribute="1" defaultMemberUniqueName="[Table_D1 3].[DATE].[All]" allUniqueName="[Table_D1 3].[DATE].[All]" dimensionUniqueName="[Table_D1 3]" displayFolder="" count="0" memberValueDatatype="20" unbalanced="0"/>
    <cacheHierarchy uniqueName="[Table_D1 3].[Trimestru]" caption="Trimestru" attribute="1" defaultMemberUniqueName="[Table_D1 3].[Trimestru].[All]" allUniqueName="[Table_D1 3].[Trimestru].[All]" dimensionUniqueName="[Table_D1 3]" displayFolder="" count="0" memberValueDatatype="130" unbalanced="0"/>
    <cacheHierarchy uniqueName="[Table_D1 3].[Credit, dintre care:]" caption="Credit, dintre care:" attribute="1" defaultMemberUniqueName="[Table_D1 3].[Credit, dintre care:].[All]" allUniqueName="[Table_D1 3].[Credit, dintre care:].[All]" dimensionUniqueName="[Table_D1 3]" displayFolder="" count="0" memberValueDatatype="5" unbalanced="0"/>
    <cacheHierarchy uniqueName="[Table_D1 3].[Transferuri personale]" caption="Transferuri personale" attribute="1" defaultMemberUniqueName="[Table_D1 3].[Transferuri personale].[All]" allUniqueName="[Table_D1 3].[Transferuri personale].[All]" dimensionUniqueName="[Table_D1 3]" displayFolder="" count="0" memberValueDatatype="5" unbalanced="0"/>
    <cacheHierarchy uniqueName="[Table_D1 3].[Remunerarea salariaților]" caption="Remunerarea salariaților" attribute="1" defaultMemberUniqueName="[Table_D1 3].[Remunerarea salariaților].[All]" allUniqueName="[Table_D1 3].[Remunerarea salariaților].[All]" dimensionUniqueName="[Table_D1 3]" displayFolder="" count="0" memberValueDatatype="5" unbalanced="0"/>
    <cacheHierarchy uniqueName="[Table_D1 3].[Transferuri de capital între gospodăriile populației]" caption="Transferuri de capital între gospodăriile populației" attribute="1" defaultMemberUniqueName="[Table_D1 3].[Transferuri de capital între gospodăriile populației].[All]" allUniqueName="[Table_D1 3].[Transferuri de capital între gospodăriile populației].[All]" dimensionUniqueName="[Table_D1 3]" displayFolder="" count="0" memberValueDatatype="5" unbalanced="0"/>
    <cacheHierarchy uniqueName="[Table_D1 3].[Debit, dintre care:]" caption="Debit, dintre care:" attribute="1" defaultMemberUniqueName="[Table_D1 3].[Debit, dintre care:].[All]" allUniqueName="[Table_D1 3].[Debit, dintre care:].[All]" dimensionUniqueName="[Table_D1 3]" displayFolder="" count="0" memberValueDatatype="5" unbalanced="0"/>
    <cacheHierarchy uniqueName="[Table_D1 3].[Transferuri personale 2]" caption="Transferuri personale 2" attribute="1" defaultMemberUniqueName="[Table_D1 3].[Transferuri personale 2].[All]" allUniqueName="[Table_D1 3].[Transferuri personale 2].[All]" dimensionUniqueName="[Table_D1 3]" displayFolder="" count="0" memberValueDatatype="5" unbalanced="0"/>
    <cacheHierarchy uniqueName="[Table_D1 3].[Remunerarea netă a salariaților]" caption="Remunerarea netă a salariaților" attribute="1" defaultMemberUniqueName="[Table_D1 3].[Remunerarea netă a salariaților].[All]" allUniqueName="[Table_D1 3].[Remunerarea netă a salariaților].[All]" dimensionUniqueName="[Table_D1 3]" displayFolder="" count="0" memberValueDatatype="5" unbalanced="0"/>
    <cacheHierarchy uniqueName="[Table_D1 3].[Transferuri de capital între gospodăriile populației 2]" caption="Transferuri de capital între gospodăriile populației 2" attribute="1" defaultMemberUniqueName="[Table_D1 3].[Transferuri de capital între gospodăriile populației 2].[All]" allUniqueName="[Table_D1 3].[Transferuri de capital între gospodăriile populației 2].[All]" dimensionUniqueName="[Table_D1 3]" displayFolder="" count="0" memberValueDatatype="5" unbalanced="0"/>
    <cacheHierarchy uniqueName="[Table_D1 3].[Sold, dintre care:]" caption="Sold, dintre care:" attribute="1" defaultMemberUniqueName="[Table_D1 3].[Sold, dintre care:].[All]" allUniqueName="[Table_D1 3].[Sold, dintre care:].[All]" dimensionUniqueName="[Table_D1 3]" displayFolder="" count="0" memberValueDatatype="5" unbalanced="0"/>
    <cacheHierarchy uniqueName="[Table_D1 3].[Transferuri personale 3]" caption="Transferuri personale 3" attribute="1" defaultMemberUniqueName="[Table_D1 3].[Transferuri personale 3].[All]" allUniqueName="[Table_D1 3].[Transferuri personale 3].[All]" dimensionUniqueName="[Table_D1 3]" displayFolder="" count="0" memberValueDatatype="5" unbalanced="0"/>
    <cacheHierarchy uniqueName="[Table_D1 3].[Remunerarea netă a salariaților 2]" caption="Remunerarea netă a salariaților 2" attribute="1" defaultMemberUniqueName="[Table_D1 3].[Remunerarea netă a salariaților 2].[All]" allUniqueName="[Table_D1 3].[Remunerarea netă a salariaților 2].[All]" dimensionUniqueName="[Table_D1 3]" displayFolder="" count="0" memberValueDatatype="5" unbalanced="0"/>
    <cacheHierarchy uniqueName="[Table_D1 3].[Transferuri de capital între gospodăriile populației 3]" caption="Transferuri de capital între gospodăriile populației 3" attribute="1" defaultMemberUniqueName="[Table_D1 3].[Transferuri de capital între gospodăriile populației 3].[All]" allUniqueName="[Table_D1 3].[Transferuri de capital între gospodăriile populației 3].[All]" dimensionUniqueName="[Table_D1 3]" displayFolder="" count="0" memberValueDatatype="5" unbalanced="0"/>
    <cacheHierarchy uniqueName="[Table_D1 3].[Remiteri personale: Ct, % la PIB]" caption="Remiteri personale: Ct, % la PIB" attribute="1" defaultMemberUniqueName="[Table_D1 3].[Remiteri personale: Ct, % la PIB].[All]" allUniqueName="[Table_D1 3].[Remiteri personale: Ct, % la PIB].[All]" dimensionUniqueName="[Table_D1 3]" displayFolder="" count="0" memberValueDatatype="5" unbalanced="0"/>
    <cacheHierarchy uniqueName="[Table_D1 4].[Helper]" caption="Helper" attribute="1" defaultMemberUniqueName="[Table_D1 4].[Helper].[All]" allUniqueName="[Table_D1 4].[Helper].[All]" dimensionUniqueName="[Table_D1 4]" displayFolder="" count="0" memberValueDatatype="20" unbalanced="0"/>
    <cacheHierarchy uniqueName="[Table_D1 4].[DATE]" caption="DATE" attribute="1" defaultMemberUniqueName="[Table_D1 4].[DATE].[All]" allUniqueName="[Table_D1 4].[DATE].[All]" dimensionUniqueName="[Table_D1 4]" displayFolder="" count="0" memberValueDatatype="20" unbalanced="0"/>
    <cacheHierarchy uniqueName="[Table_D1 4].[Trimestru]" caption="Trimestru" attribute="1" defaultMemberUniqueName="[Table_D1 4].[Trimestru].[All]" allUniqueName="[Table_D1 4].[Trimestru].[All]" dimensionUniqueName="[Table_D1 4]" displayFolder="" count="0" memberValueDatatype="130" unbalanced="0"/>
    <cacheHierarchy uniqueName="[Table_D1 4].[Zona]" caption="Zona" attribute="1" defaultMemberUniqueName="[Table_D1 4].[Zona].[All]" allUniqueName="[Table_D1 4].[Zona].[All]" dimensionUniqueName="[Table_D1 4]" displayFolder="" count="0" memberValueDatatype="130" unbalanced="0"/>
    <cacheHierarchy uniqueName="[Table_D1 4].[Total]" caption="Total" attribute="1" defaultMemberUniqueName="[Table_D1 4].[Total].[All]" allUniqueName="[Table_D1 4].[Total].[All]" dimensionUniqueName="[Table_D1 4]" displayFolder="" count="0" memberValueDatatype="5" unbalanced="0"/>
    <cacheHierarchy uniqueName="[Table_D1 5].[Helper]" caption="Helper" attribute="1" defaultMemberUniqueName="[Table_D1 5].[Helper].[All]" allUniqueName="[Table_D1 5].[Helper].[All]" dimensionUniqueName="[Table_D1 5]" displayFolder="" count="0" memberValueDatatype="20" unbalanced="0"/>
    <cacheHierarchy uniqueName="[Table_D1 5].[DATE]" caption="DATE" attribute="1" defaultMemberUniqueName="[Table_D1 5].[DATE].[All]" allUniqueName="[Table_D1 5].[DATE].[All]" dimensionUniqueName="[Table_D1 5]" displayFolder="" count="0" memberValueDatatype="20" unbalanced="0"/>
    <cacheHierarchy uniqueName="[Table_D1 5].[Trimestru]" caption="Trimestru" attribute="1" defaultMemberUniqueName="[Table_D1 5].[Trimestru].[All]" allUniqueName="[Table_D1 5].[Trimestru].[All]" dimensionUniqueName="[Table_D1 5]" displayFolder="" count="0" memberValueDatatype="130" unbalanced="0"/>
    <cacheHierarchy uniqueName="[Table_D1 5].[Investiţii directe]" caption="Investiţii directe" attribute="1" defaultMemberUniqueName="[Table_D1 5].[Investiţii directe].[All]" allUniqueName="[Table_D1 5].[Investiţii directe].[All]" dimensionUniqueName="[Table_D1 5]" displayFolder="" count="0" memberValueDatatype="5" unbalanced="0"/>
    <cacheHierarchy uniqueName="[Table_D1 5].[Investiţii de portofoliu]" caption="Investiţii de portofoliu" attribute="1" defaultMemberUniqueName="[Table_D1 5].[Investiţii de portofoliu].[All]" allUniqueName="[Table_D1 5].[Investiţii de portofoliu].[All]" dimensionUniqueName="[Table_D1 5]" displayFolder="" count="0" memberValueDatatype="5" unbalanced="0"/>
    <cacheHierarchy uniqueName="[Table_D1 5].[Derivate financiare (altele decât rezervele)]" caption="Derivate financiare (altele decât rezervele)" attribute="1" defaultMemberUniqueName="[Table_D1 5].[Derivate financiare (altele decât rezervele)].[All]" allUniqueName="[Table_D1 5].[Derivate financiare (altele decât rezervele)].[All]" dimensionUniqueName="[Table_D1 5]" displayFolder="" count="0" memberValueDatatype="20" unbalanced="0"/>
    <cacheHierarchy uniqueName="[Table_D1 5].[Numerar şi depozite]" caption="Numerar şi depozite" attribute="1" defaultMemberUniqueName="[Table_D1 5].[Numerar şi depozite].[All]" allUniqueName="[Table_D1 5].[Numerar şi depozite].[All]" dimensionUniqueName="[Table_D1 5]" displayFolder="" count="0" memberValueDatatype="5" unbalanced="0"/>
    <cacheHierarchy uniqueName="[Table_D1 5].[Împrumuturi]" caption="Împrumuturi" attribute="1" defaultMemberUniqueName="[Table_D1 5].[Împrumuturi].[All]" allUniqueName="[Table_D1 5].[Împrumuturi].[All]" dimensionUniqueName="[Table_D1 5]" displayFolder="" count="0" memberValueDatatype="5" unbalanced="0"/>
    <cacheHierarchy uniqueName="[Table_D1 5].[Credite comerciale şi avansuri]" caption="Credite comerciale şi avansuri" attribute="1" defaultMemberUniqueName="[Table_D1 5].[Credite comerciale şi avansuri].[All]" allUniqueName="[Table_D1 5].[Credite comerciale şi avansuri].[All]" dimensionUniqueName="[Table_D1 5]" displayFolder="" count="0" memberValueDatatype="5" unbalanced="0"/>
    <cacheHierarchy uniqueName="[Table_D1 5].[Alte creanțe / angajamente - altele]" caption="Alte creanțe / angajamente - altele" attribute="1" defaultMemberUniqueName="[Table_D1 5].[Alte creanțe / angajamente - altele].[All]" allUniqueName="[Table_D1 5].[Alte creanțe / angajamente - altele].[All]" dimensionUniqueName="[Table_D1 5]" displayFolder="" count="0" memberValueDatatype="5" unbalanced="0"/>
    <cacheHierarchy uniqueName="[Table_D1 5].[Active de rezervă]" caption="Active de rezervă" attribute="1" defaultMemberUniqueName="[Table_D1 5].[Active de rezervă].[All]" allUniqueName="[Table_D1 5].[Active de rezervă].[All]" dimensionUniqueName="[Table_D1 5]" displayFolder="" count="0" memberValueDatatype="5" unbalanced="0"/>
    <cacheHierarchy uniqueName="[Table_D1 6].[Helper]" caption="Helper" attribute="1" defaultMemberUniqueName="[Table_D1 6].[Helper].[All]" allUniqueName="[Table_D1 6].[Helper].[All]" dimensionUniqueName="[Table_D1 6]" displayFolder="" count="0" memberValueDatatype="20" unbalanced="0"/>
    <cacheHierarchy uniqueName="[Table_D1 6].[DATE]" caption="DATE" attribute="1" defaultMemberUniqueName="[Table_D1 6].[DATE].[All]" allUniqueName="[Table_D1 6].[DATE].[All]" dimensionUniqueName="[Table_D1 6]" displayFolder="" count="0" memberValueDatatype="20" unbalanced="0"/>
    <cacheHierarchy uniqueName="[Table_D1 6].[Trimestru]" caption="Trimestru" attribute="1" defaultMemberUniqueName="[Table_D1 6].[Trimestru].[All]" allUniqueName="[Table_D1 6].[Trimestru].[All]" dimensionUniqueName="[Table_D1 6]" displayFolder="" count="0" memberValueDatatype="130" unbalanced="0"/>
    <cacheHierarchy uniqueName="[Table_D1 6].[Valorificări - total]" caption="Valorificări - total" attribute="1" defaultMemberUniqueName="[Table_D1 6].[Valorificări - total].[All]" allUniqueName="[Table_D1 6].[Valorificări - total].[All]" dimensionUniqueName="[Table_D1 6]" displayFolder="" count="0" memberValueDatatype="5" unbalanced="0"/>
    <cacheHierarchy uniqueName="[Table_D1 6].[Administraţia publică]" caption="Administraţia publică" attribute="1" defaultMemberUniqueName="[Table_D1 6].[Administraţia publică].[All]" allUniqueName="[Table_D1 6].[Administraţia publică].[All]" dimensionUniqueName="[Table_D1 6]" displayFolder="" count="0" memberValueDatatype="5" unbalanced="0"/>
    <cacheHierarchy uniqueName="[Table_D1 6].[Societăţi nefinanciare, GP şi IFSLSGP]" caption="Societăţi nefinanciare, GP şi IFSLSGP" attribute="1" defaultMemberUniqueName="[Table_D1 6].[Societăţi nefinanciare, GP şi IFSLSGP].[All]" allUniqueName="[Table_D1 6].[Societăţi nefinanciare, GP şi IFSLSGP].[All]" dimensionUniqueName="[Table_D1 6]" displayFolder="" count="0" memberValueDatatype="5" unbalanced="0"/>
    <cacheHierarchy uniqueName="[Table_D1 6].[Societăţi care acceptă depozite, exclusiv banca centrală]" caption="Societăţi care acceptă depozite, exclusiv banca centrală" attribute="1" defaultMemberUniqueName="[Table_D1 6].[Societăţi care acceptă depozite, exclusiv banca centrală].[All]" allUniqueName="[Table_D1 6].[Societăţi care acceptă depozite, exclusiv banca centrală].[All]" dimensionUniqueName="[Table_D1 6]" displayFolder="" count="0" memberValueDatatype="5" unbalanced="0"/>
    <cacheHierarchy uniqueName="[Table_D1 6].[Banca centrală]" caption="Banca centrală" attribute="1" defaultMemberUniqueName="[Table_D1 6].[Banca centrală].[All]" allUniqueName="[Table_D1 6].[Banca centrală].[All]" dimensionUniqueName="[Table_D1 6]" displayFolder="" count="0" memberValueDatatype="20" unbalanced="0"/>
    <cacheHierarchy uniqueName="[Table_D1 6].[Alte sectoare]" caption="Alte sectoare" attribute="1" defaultMemberUniqueName="[Table_D1 6].[Alte sectoare].[All]" allUniqueName="[Table_D1 6].[Alte sectoare].[All]" dimensionUniqueName="[Table_D1 6]" displayFolder="" count="0" memberValueDatatype="5" unbalanced="0"/>
    <cacheHierarchy uniqueName="[Table_D1 6].[Rambursări - total]" caption="Rambursări - total" attribute="1" defaultMemberUniqueName="[Table_D1 6].[Rambursări - total].[All]" allUniqueName="[Table_D1 6].[Rambursări - total].[All]" dimensionUniqueName="[Table_D1 6]" displayFolder="" count="0" memberValueDatatype="5" unbalanced="0"/>
    <cacheHierarchy uniqueName="[Table_D1 6].[Administraţia publică 2]" caption="Administraţia publică 2" attribute="1" defaultMemberUniqueName="[Table_D1 6].[Administraţia publică 2].[All]" allUniqueName="[Table_D1 6].[Administraţia publică 2].[All]" dimensionUniqueName="[Table_D1 6]" displayFolder="" count="0" memberValueDatatype="5" unbalanced="0"/>
    <cacheHierarchy uniqueName="[Table_D1 6].[Societăţi nefinanciare, GP şi IFSLSGP 2]" caption="Societăţi nefinanciare, GP şi IFSLSGP 2" attribute="1" defaultMemberUniqueName="[Table_D1 6].[Societăţi nefinanciare, GP şi IFSLSGP 2].[All]" allUniqueName="[Table_D1 6].[Societăţi nefinanciare, GP şi IFSLSGP 2].[All]" dimensionUniqueName="[Table_D1 6]" displayFolder="" count="0" memberValueDatatype="5" unbalanced="0"/>
    <cacheHierarchy uniqueName="[Table_D1 6].[Societăţi care acceptă depozite, exclusiv banca centrală 2]" caption="Societăţi care acceptă depozite, exclusiv banca centrală 2" attribute="1" defaultMemberUniqueName="[Table_D1 6].[Societăţi care acceptă depozite, exclusiv banca centrală 2].[All]" allUniqueName="[Table_D1 6].[Societăţi care acceptă depozite, exclusiv banca centrală 2].[All]" dimensionUniqueName="[Table_D1 6]" displayFolder="" count="0" memberValueDatatype="5" unbalanced="0"/>
    <cacheHierarchy uniqueName="[Table_D1 6].[Banca centrală 2]" caption="Banca centrală 2" attribute="1" defaultMemberUniqueName="[Table_D1 6].[Banca centrală 2].[All]" allUniqueName="[Table_D1 6].[Banca centrală 2].[All]" dimensionUniqueName="[Table_D1 6]" displayFolder="" count="0" memberValueDatatype="5" unbalanced="0"/>
    <cacheHierarchy uniqueName="[Table_D1 6].[Alte sectoare 2]" caption="Alte sectoare 2" attribute="1" defaultMemberUniqueName="[Table_D1 6].[Alte sectoare 2].[All]" allUniqueName="[Table_D1 6].[Alte sectoare 2].[All]" dimensionUniqueName="[Table_D1 6]" displayFolder="" count="0" memberValueDatatype="5" unbalanced="0"/>
    <cacheHierarchy uniqueName="[Table_D1 7].[Helper]" caption="Helper" attribute="1" defaultMemberUniqueName="[Table_D1 7].[Helper].[All]" allUniqueName="[Table_D1 7].[Helper].[All]" dimensionUniqueName="[Table_D1 7]" displayFolder="" count="0" memberValueDatatype="20" unbalanced="0"/>
    <cacheHierarchy uniqueName="[Table_D1 7].[DATE]" caption="DATE" attribute="1" defaultMemberUniqueName="[Table_D1 7].[DATE].[All]" allUniqueName="[Table_D1 7].[DATE].[All]" dimensionUniqueName="[Table_D1 7]" displayFolder="" count="0" memberValueDatatype="20" unbalanced="0"/>
    <cacheHierarchy uniqueName="[Table_D1 7].[Trimestru]" caption="Trimestru" attribute="1" defaultMemberUniqueName="[Table_D1 7].[Trimestru].[All]" allUniqueName="[Table_D1 7].[Trimestru].[All]" dimensionUniqueName="[Table_D1 7]" displayFolder="" count="0" memberValueDatatype="130" unbalanced="0"/>
    <cacheHierarchy uniqueName="[Table_D1 7].[Produse agroalimentare]" caption="Produse agroalimentare" attribute="1" defaultMemberUniqueName="[Table_D1 7].[Produse agroalimentare].[All]" allUniqueName="[Table_D1 7].[Produse agroalimentare].[All]" dimensionUniqueName="[Table_D1 7]" displayFolder="" count="0" memberValueDatatype="130" unbalanced="0"/>
    <cacheHierarchy uniqueName="[Table_D1 7].[Produse minerale]" caption="Produse minerale" attribute="1" defaultMemberUniqueName="[Table_D1 7].[Produse minerale].[All]" allUniqueName="[Table_D1 7].[Produse minerale].[All]" dimensionUniqueName="[Table_D1 7]" displayFolder="" count="0" memberValueDatatype="130" unbalanced="0"/>
    <cacheHierarchy uniqueName="[Table_D1 7].[Produse ale industriei chimice]" caption="Produse ale industriei chimice" attribute="1" defaultMemberUniqueName="[Table_D1 7].[Produse ale industriei chimice].[All]" allUniqueName="[Table_D1 7].[Produse ale industriei chimice].[All]" dimensionUniqueName="[Table_D1 7]" displayFolder="" count="0" memberValueDatatype="130" unbalanced="0"/>
    <cacheHierarchy uniqueName="[Table_D1 7].[Materiale plastice, cauciuc şi articole din acestea]" caption="Materiale plastice, cauciuc şi articole din acestea" attribute="1" defaultMemberUniqueName="[Table_D1 7].[Materiale plastice, cauciuc şi articole din acestea].[All]" allUniqueName="[Table_D1 7].[Materiale plastice, cauciuc şi articole din acestea].[All]" dimensionUniqueName="[Table_D1 7]" displayFolder="" count="0" memberValueDatatype="130" unbalanced="0"/>
    <cacheHierarchy uniqueName="[Table_D1 7].[Lemn şi articole din lemn]" caption="Lemn şi articole din lemn" attribute="1" defaultMemberUniqueName="[Table_D1 7].[Lemn şi articole din lemn].[All]" allUniqueName="[Table_D1 7].[Lemn şi articole din lemn].[All]" dimensionUniqueName="[Table_D1 7]" displayFolder="" count="0" memberValueDatatype="130" unbalanced="0"/>
    <cacheHierarchy uniqueName="[Table_D1 7].[Materiale textile şi articole din acestea]" caption="Materiale textile şi articole din acestea" attribute="1" defaultMemberUniqueName="[Table_D1 7].[Materiale textile şi articole din acestea].[All]" allUniqueName="[Table_D1 7].[Materiale textile şi articole din acestea].[All]" dimensionUniqueName="[Table_D1 7]" displayFolder="" count="0" memberValueDatatype="130" unbalanced="0"/>
    <cacheHierarchy uniqueName="[Table_D1 7].[Articole din piatră]" caption="Articole din piatră" attribute="1" defaultMemberUniqueName="[Table_D1 7].[Articole din piatră].[All]" allUniqueName="[Table_D1 7].[Articole din piatră].[All]" dimensionUniqueName="[Table_D1 7]" displayFolder="" count="0" memberValueDatatype="130" unbalanced="0"/>
    <cacheHierarchy uniqueName="[Table_D1 7].[Metale comune şi articole din acestea]" caption="Metale comune şi articole din acestea" attribute="1" defaultMemberUniqueName="[Table_D1 7].[Metale comune şi articole din acestea].[All]" allUniqueName="[Table_D1 7].[Metale comune şi articole din acestea].[All]" dimensionUniqueName="[Table_D1 7]" displayFolder="" count="0" memberValueDatatype="130" unbalanced="0"/>
    <cacheHierarchy uniqueName="[Table_D1 7].[Mașini, aparate, echipamente]" caption="Mașini, aparate, echipamente" attribute="1" defaultMemberUniqueName="[Table_D1 7].[Mașini, aparate, echipamente].[All]" allUniqueName="[Table_D1 7].[Mașini, aparate, echipamente].[All]" dimensionUniqueName="[Table_D1 7]" displayFolder="" count="0" memberValueDatatype="130" unbalanced="0"/>
    <cacheHierarchy uniqueName="[Table_D1 7].[Vehicule și echipamente de transport]" caption="Vehicule și echipamente de transport" attribute="1" defaultMemberUniqueName="[Table_D1 7].[Vehicule și echipamente de transport].[All]" allUniqueName="[Table_D1 7].[Vehicule și echipamente de transport].[All]" dimensionUniqueName="[Table_D1 7]" displayFolder="" count="0" memberValueDatatype="130" unbalanced="0"/>
    <cacheHierarchy uniqueName="[Table_D1 7].[Instrumente şi aparate optice]" caption="Instrumente şi aparate optice" attribute="1" defaultMemberUniqueName="[Table_D1 7].[Instrumente şi aparate optice].[All]" allUniqueName="[Table_D1 7].[Instrumente şi aparate optice].[All]" dimensionUniqueName="[Table_D1 7]" displayFolder="" count="0" memberValueDatatype="130" unbalanced="0"/>
    <cacheHierarchy uniqueName="[Table_D1 7].[Produse agroalimentare 2]" caption="Produse agroalimentare 2" attribute="1" defaultMemberUniqueName="[Table_D1 7].[Produse agroalimentare 2].[All]" allUniqueName="[Table_D1 7].[Produse agroalimentare 2].[All]" dimensionUniqueName="[Table_D1 7]" displayFolder="" count="0" memberValueDatatype="130" unbalanced="0"/>
    <cacheHierarchy uniqueName="[Table_D1 7].[Produse minerale3]" caption="Produse minerale3" attribute="1" defaultMemberUniqueName="[Table_D1 7].[Produse minerale3].[All]" allUniqueName="[Table_D1 7].[Produse minerale3].[All]" dimensionUniqueName="[Table_D1 7]" displayFolder="" count="0" memberValueDatatype="130" unbalanced="0"/>
    <cacheHierarchy uniqueName="[Table_D1 7].[Produse ale industriei chimice4]" caption="Produse ale industriei chimice4" attribute="1" defaultMemberUniqueName="[Table_D1 7].[Produse ale industriei chimice4].[All]" allUniqueName="[Table_D1 7].[Produse ale industriei chimice4].[All]" dimensionUniqueName="[Table_D1 7]" displayFolder="" count="0" memberValueDatatype="130" unbalanced="0"/>
    <cacheHierarchy uniqueName="[Table_D1 7].[Materiale plastice, cauciuc şi articole din acestea5]" caption="Materiale plastice, cauciuc şi articole din acestea5" attribute="1" defaultMemberUniqueName="[Table_D1 7].[Materiale plastice, cauciuc şi articole din acestea5].[All]" allUniqueName="[Table_D1 7].[Materiale plastice, cauciuc şi articole din acestea5].[All]" dimensionUniqueName="[Table_D1 7]" displayFolder="" count="0" memberValueDatatype="130" unbalanced="0"/>
    <cacheHierarchy uniqueName="[Table_D1 7].[Lemn şi articole din lemn6]" caption="Lemn şi articole din lemn6" attribute="1" defaultMemberUniqueName="[Table_D1 7].[Lemn şi articole din lemn6].[All]" allUniqueName="[Table_D1 7].[Lemn şi articole din lemn6].[All]" dimensionUniqueName="[Table_D1 7]" displayFolder="" count="0" memberValueDatatype="130" unbalanced="0"/>
    <cacheHierarchy uniqueName="[Table_D1 7].[Materiale textile şi articole din acestea7]" caption="Materiale textile şi articole din acestea7" attribute="1" defaultMemberUniqueName="[Table_D1 7].[Materiale textile şi articole din acestea7].[All]" allUniqueName="[Table_D1 7].[Materiale textile şi articole din acestea7].[All]" dimensionUniqueName="[Table_D1 7]" displayFolder="" count="0" memberValueDatatype="130" unbalanced="0"/>
    <cacheHierarchy uniqueName="[Table_D1 7].[Articole din piatră8]" caption="Articole din piatră8" attribute="1" defaultMemberUniqueName="[Table_D1 7].[Articole din piatră8].[All]" allUniqueName="[Table_D1 7].[Articole din piatră8].[All]" dimensionUniqueName="[Table_D1 7]" displayFolder="" count="0" memberValueDatatype="130" unbalanced="0"/>
    <cacheHierarchy uniqueName="[Table_D1 7].[Metale comune şi articole din acestea9]" caption="Metale comune şi articole din acestea9" attribute="1" defaultMemberUniqueName="[Table_D1 7].[Metale comune şi articole din acestea9].[All]" allUniqueName="[Table_D1 7].[Metale comune şi articole din acestea9].[All]" dimensionUniqueName="[Table_D1 7]" displayFolder="" count="0" memberValueDatatype="130" unbalanced="0"/>
    <cacheHierarchy uniqueName="[Table_D1 7].[Mașini, aparate, echipamente10]" caption="Mașini, aparate, echipamente10" attribute="1" defaultMemberUniqueName="[Table_D1 7].[Mașini, aparate, echipamente10].[All]" allUniqueName="[Table_D1 7].[Mașini, aparate, echipamente10].[All]" dimensionUniqueName="[Table_D1 7]" displayFolder="" count="0" memberValueDatatype="130" unbalanced="0"/>
    <cacheHierarchy uniqueName="[Table_D1 7].[Vehicule și echipamente de transport11]" caption="Vehicule și echipamente de transport11" attribute="1" defaultMemberUniqueName="[Table_D1 7].[Vehicule și echipamente de transport11].[All]" allUniqueName="[Table_D1 7].[Vehicule și echipamente de transport11].[All]" dimensionUniqueName="[Table_D1 7]" displayFolder="" count="0" memberValueDatatype="130" unbalanced="0"/>
    <cacheHierarchy uniqueName="[Table_D1 7].[Instrumente şi aparate optice12]" caption="Instrumente şi aparate optice12" attribute="1" defaultMemberUniqueName="[Table_D1 7].[Instrumente şi aparate optice12].[All]" allUniqueName="[Table_D1 7].[Instrumente şi aparate optice12].[All]" dimensionUniqueName="[Table_D1 7]" displayFolder="" count="0" memberValueDatatype="130" unbalanced="0"/>
    <cacheHierarchy uniqueName="[Table_D1 8].[Helper]" caption="Helper" attribute="1" defaultMemberUniqueName="[Table_D1 8].[Helper].[All]" allUniqueName="[Table_D1 8].[Helper].[All]" dimensionUniqueName="[Table_D1 8]" displayFolder="" count="0" memberValueDatatype="20" unbalanced="0"/>
    <cacheHierarchy uniqueName="[Table_D1 8].[DATE]" caption="DATE" attribute="1" defaultMemberUniqueName="[Table_D1 8].[DATE].[All]" allUniqueName="[Table_D1 8].[DATE].[All]" dimensionUniqueName="[Table_D1 8]" displayFolder="" count="0" memberValueDatatype="20" unbalanced="0"/>
    <cacheHierarchy uniqueName="[Table_D1 8].[Trimestru]" caption="Trimestru" attribute="1" defaultMemberUniqueName="[Table_D1 8].[Trimestru].[All]" allUniqueName="[Table_D1 8].[Trimestru].[All]" dimensionUniqueName="[Table_D1 8]" displayFolder="" count="0" memberValueDatatype="130" unbalanced="0"/>
    <cacheHierarchy uniqueName="[Table_D1 8].[Servicii de informatică E]" caption="Servicii de informatică E" attribute="1" defaultMemberUniqueName="[Table_D1 8].[Servicii de informatică E].[All]" allUniqueName="[Table_D1 8].[Servicii de informatică E].[All]" dimensionUniqueName="[Table_D1 8]" displayFolder="" count="0" memberValueDatatype="5" unbalanced="0"/>
    <cacheHierarchy uniqueName="[Table_D1 8].[Călătorii E]" caption="Călătorii E" attribute="1" defaultMemberUniqueName="[Table_D1 8].[Călătorii E].[All]" allUniqueName="[Table_D1 8].[Călătorii E].[All]" dimensionUniqueName="[Table_D1 8]" displayFolder="" count="0" memberValueDatatype="5" unbalanced="0"/>
    <cacheHierarchy uniqueName="[Table_D1 8].[Transport E]" caption="Transport E" attribute="1" defaultMemberUniqueName="[Table_D1 8].[Transport E].[All]" allUniqueName="[Table_D1 8].[Transport E].[All]" dimensionUniqueName="[Table_D1 8]" displayFolder="" count="0" memberValueDatatype="5" unbalanced="0"/>
    <cacheHierarchy uniqueName="[Table_D1 8].[Servicii profesionale şi de consultanţă managerială E]" caption="Servicii profesionale şi de consultanţă managerială E" attribute="1" defaultMemberUniqueName="[Table_D1 8].[Servicii profesionale şi de consultanţă managerială E].[All]" allUniqueName="[Table_D1 8].[Servicii profesionale şi de consultanţă managerială E].[All]" dimensionUniqueName="[Table_D1 8]" displayFolder="" count="0" memberValueDatatype="5" unbalanced="0"/>
    <cacheHierarchy uniqueName="[Table_D1 8].[Servicii tehnice E]" caption="Servicii tehnice E" attribute="1" defaultMemberUniqueName="[Table_D1 8].[Servicii tehnice E].[All]" allUniqueName="[Table_D1 8].[Servicii tehnice E].[All]" dimensionUniqueName="[Table_D1 8]" displayFolder="" count="0" memberValueDatatype="5" unbalanced="0"/>
    <cacheHierarchy uniqueName="[Table_D1 8].[Altele E]" caption="Altele E" attribute="1" defaultMemberUniqueName="[Table_D1 8].[Altele E].[All]" allUniqueName="[Table_D1 8].[Altele E].[All]" dimensionUniqueName="[Table_D1 8]" displayFolder="" count="0" memberValueDatatype="5" unbalanced="0"/>
    <cacheHierarchy uniqueName="[Table_D1 8].[Transport I]" caption="Transport I" attribute="1" defaultMemberUniqueName="[Table_D1 8].[Transport I].[All]" allUniqueName="[Table_D1 8].[Transport I].[All]" dimensionUniqueName="[Table_D1 8]" displayFolder="" count="0" memberValueDatatype="5" unbalanced="0"/>
    <cacheHierarchy uniqueName="[Table_D1 8].[Călătorii I]" caption="Călătorii I" attribute="1" defaultMemberUniqueName="[Table_D1 8].[Călătorii I].[All]" allUniqueName="[Table_D1 8].[Călătorii I].[All]" dimensionUniqueName="[Table_D1 8]" displayFolder="" count="0" memberValueDatatype="5" unbalanced="0"/>
    <cacheHierarchy uniqueName="[Table_D1 8].[Servicii tehnice I]" caption="Servicii tehnice I" attribute="1" defaultMemberUniqueName="[Table_D1 8].[Servicii tehnice I].[All]" allUniqueName="[Table_D1 8].[Servicii tehnice I].[All]" dimensionUniqueName="[Table_D1 8]" displayFolder="" count="0" memberValueDatatype="5" unbalanced="0"/>
    <cacheHierarchy uniqueName="[Table_D1 8].[Servicii profesionale şi de consultanţă managerială I]" caption="Servicii profesionale şi de consultanţă managerială I" attribute="1" defaultMemberUniqueName="[Table_D1 8].[Servicii profesionale şi de consultanţă managerială I].[All]" allUniqueName="[Table_D1 8].[Servicii profesionale şi de consultanţă managerială I].[All]" dimensionUniqueName="[Table_D1 8]" displayFolder="" count="0" memberValueDatatype="5" unbalanced="0"/>
    <cacheHierarchy uniqueName="[Table_D1 8].[Servicii de informatică I]" caption="Servicii de informatică I" attribute="1" defaultMemberUniqueName="[Table_D1 8].[Servicii de informatică I].[All]" allUniqueName="[Table_D1 8].[Servicii de informatică I].[All]" dimensionUniqueName="[Table_D1 8]" displayFolder="" count="0" memberValueDatatype="5" unbalanced="0"/>
    <cacheHierarchy uniqueName="[Table_D1 8].[Altele I]" caption="Altele I" attribute="1" defaultMemberUniqueName="[Table_D1 8].[Altele I].[All]" allUniqueName="[Table_D1 8].[Altele I].[All]" dimensionUniqueName="[Table_D1 8]" displayFolder="" count="0" memberValueDatatype="5" unbalanced="0"/>
    <cacheHierarchy uniqueName="[Table_D2 1].[Helper]" caption="Helper" attribute="1" defaultMemberUniqueName="[Table_D2 1].[Helper].[All]" allUniqueName="[Table_D2 1].[Helper].[All]" dimensionUniqueName="[Table_D2 1]" displayFolder="" count="0" memberValueDatatype="20" unbalanced="0"/>
    <cacheHierarchy uniqueName="[Table_D2 1].[DATE]" caption="DATE" attribute="1" defaultMemberUniqueName="[Table_D2 1].[DATE].[All]" allUniqueName="[Table_D2 1].[DATE].[All]" dimensionUniqueName="[Table_D2 1]" displayFolder="" count="0" memberValueDatatype="130" unbalanced="0"/>
    <cacheHierarchy uniqueName="[Table_D2 1].[Trimestru]" caption="Trimestru" attribute="1" defaultMemberUniqueName="[Table_D2 1].[Trimestru].[All]" allUniqueName="[Table_D2 1].[Trimestru].[All]" dimensionUniqueName="[Table_D2 1]" displayFolder="" count="0" memberValueDatatype="130" unbalanced="0"/>
    <cacheHierarchy uniqueName="[Table_D2 1].[Active de rezervă]" caption="Active de rezervă" attribute="1" defaultMemberUniqueName="[Table_D2 1].[Active de rezervă].[All]" allUniqueName="[Table_D2 1].[Active de rezervă].[All]" dimensionUniqueName="[Table_D2 1]" displayFolder="" count="0" memberValueDatatype="5" unbalanced="0"/>
    <cacheHierarchy uniqueName="[Table_D2 1].[3 luni de import efectiv de bunuri şi servicii]" caption="3 luni de import efectiv de bunuri şi servicii" attribute="1" defaultMemberUniqueName="[Table_D2 1].[3 luni de import efectiv de bunuri şi servicii].[All]" allUniqueName="[Table_D2 1].[3 luni de import efectiv de bunuri şi servicii].[All]" dimensionUniqueName="[Table_D2 1]" displayFolder="" count="0" memberValueDatatype="5" unbalanced="0"/>
    <cacheHierarchy uniqueName="[Table_D2 1].[100% din datoria externă pe termen scurt]" caption="100% din datoria externă pe termen scurt" attribute="1" defaultMemberUniqueName="[Table_D2 1].[100% din datoria externă pe termen scurt].[All]" allUniqueName="[Table_D2 1].[100% din datoria externă pe termen scurt].[All]" dimensionUniqueName="[Table_D2 1]" displayFolder="" count="0" memberValueDatatype="5" unbalanced="0"/>
    <cacheHierarchy uniqueName="[Table_D2 1].[20% din M2]" caption="20% din M2" attribute="1" defaultMemberUniqueName="[Table_D2 1].[20% din M2].[All]" allUniqueName="[Table_D2 1].[20% din M2].[All]" dimensionUniqueName="[Table_D2 1]" displayFolder="" count="0" memberValueDatatype="5" unbalanced="0"/>
    <cacheHierarchy uniqueName="[Table_D2 1].[100% din (30%DTS + 15%AA + 5%M2 + 5%eX)]" caption="100% din (30%DTS + 15%AA + 5%M2 + 5%eX)" attribute="1" defaultMemberUniqueName="[Table_D2 1].[100% din (30%DTS + 15%AA + 5%M2 + 5%eX)].[All]" allUniqueName="[Table_D2 1].[100% din (30%DTS + 15%AA + 5%M2 + 5%eX)].[All]" dimensionUniqueName="[Table_D2 1]" displayFolder="" count="0" memberValueDatatype="5" unbalanced="0"/>
    <cacheHierarchy uniqueName="[Table_D2 1].[100-150% din (30%DTS + 15%AA + 5%M2 + 5%eX)]" caption="100-150% din (30%DTS + 15%AA + 5%M2 + 5%eX)" attribute="1" defaultMemberUniqueName="[Table_D2 1].[100-150% din (30%DTS + 15%AA + 5%M2 + 5%eX)].[All]" allUniqueName="[Table_D2 1].[100-150% din (30%DTS + 15%AA + 5%M2 + 5%eX)].[All]" dimensionUniqueName="[Table_D2 1]" displayFolder="" count="0" memberValueDatatype="5" unbalanced="0"/>
    <cacheHierarchy uniqueName="[Table_D2 1 1].[Helper]" caption="Helper" attribute="1" defaultMemberUniqueName="[Table_D2 1 1].[Helper].[All]" allUniqueName="[Table_D2 1 1].[Helper].[All]" dimensionUniqueName="[Table_D2 1 1]" displayFolder="" count="0" memberValueDatatype="20" unbalanced="0"/>
    <cacheHierarchy uniqueName="[Table_D2 1 1].[DATE]" caption="DATE" attribute="1" defaultMemberUniqueName="[Table_D2 1 1].[DATE].[All]" allUniqueName="[Table_D2 1 1].[DATE].[All]" dimensionUniqueName="[Table_D2 1 1]" displayFolder="" count="2" memberValueDatatype="130" unbalanced="0"/>
    <cacheHierarchy uniqueName="[Table_D2 1 1].[Trimestru]" caption="Trimestru" attribute="1" defaultMemberUniqueName="[Table_D2 1 1].[Trimestru].[All]" allUniqueName="[Table_D2 1 1].[Trimestru].[All]" dimensionUniqueName="[Table_D2 1 1]" displayFolder="" count="0" memberValueDatatype="130" unbalanced="0"/>
    <cacheHierarchy uniqueName="[Table_D2 1 1].[Active de rezervă]" caption="Active de rezervă" attribute="1" defaultMemberUniqueName="[Table_D2 1 1].[Active de rezervă].[All]" allUniqueName="[Table_D2 1 1].[Active de rezervă].[All]" dimensionUniqueName="[Table_D2 1 1]" displayFolder="" count="0" memberValueDatatype="5" unbalanced="0"/>
    <cacheHierarchy uniqueName="[Table_D2 1 1].[3 luni de import efectiv de bunuri şi servicii]" caption="3 luni de import efectiv de bunuri şi servicii" attribute="1" defaultMemberUniqueName="[Table_D2 1 1].[3 luni de import efectiv de bunuri şi servicii].[All]" allUniqueName="[Table_D2 1 1].[3 luni de import efectiv de bunuri şi servicii].[All]" dimensionUniqueName="[Table_D2 1 1]" displayFolder="" count="0" memberValueDatatype="5" unbalanced="0"/>
    <cacheHierarchy uniqueName="[Table_D2 1 1].[100% din datoria externă reziduală pe termen scurt]" caption="100% din datoria externă reziduală pe termen scurt" attribute="1" defaultMemberUniqueName="[Table_D2 1 1].[100% din datoria externă reziduală pe termen scurt].[All]" allUniqueName="[Table_D2 1 1].[100% din datoria externă reziduală pe termen scurt].[All]" dimensionUniqueName="[Table_D2 1 1]" displayFolder="" count="0" memberValueDatatype="5" unbalanced="0"/>
    <cacheHierarchy uniqueName="[Table_D2 1 1].[20% din M2]" caption="20% din M2" attribute="1" defaultMemberUniqueName="[Table_D2 1 1].[20% din M2].[All]" allUniqueName="[Table_D2 1 1].[20% din M2].[All]" dimensionUniqueName="[Table_D2 1 1]" displayFolder="" count="0" memberValueDatatype="5" unbalanced="0"/>
    <cacheHierarchy uniqueName="[Table_D2 1 1].[100% din (30%DTS(scadența reziduală)  + 15%AA + 5%M2 + 5%eX)]" caption="100% din (30%DTS(scadența reziduală)  + 15%AA + 5%M2 + 5%eX)" attribute="1" defaultMemberUniqueName="[Table_D2 1 1].[100% din (30%DTS(scadența reziduală)  + 15%AA + 5%M2 + 5%eX)].[All]" allUniqueName="[Table_D2 1 1].[100% din (30%DTS(scadența reziduală)  + 15%AA + 5%M2 + 5%eX)].[All]" dimensionUniqueName="[Table_D2 1 1]" displayFolder="" count="0" memberValueDatatype="5" unbalanced="0"/>
    <cacheHierarchy uniqueName="[Table_D2 1 1].[100-150% din (30%DTS(scadența reziduală) + 15%AA + 5%M2 + 5%eX)]" caption="100-150% din (30%DTS(scadența reziduală) + 15%AA + 5%M2 + 5%eX)" attribute="1" defaultMemberUniqueName="[Table_D2 1 1].[100-150% din (30%DTS(scadența reziduală) + 15%AA + 5%M2 + 5%eX)].[All]" allUniqueName="[Table_D2 1 1].[100-150% din (30%DTS(scadența reziduală) + 15%AA + 5%M2 + 5%eX)].[All]" dimensionUniqueName="[Table_D2 1 1]" displayFolder="" count="0" memberValueDatatype="5" unbalanced="0"/>
    <cacheHierarchy uniqueName="[Table_D2 2].[Helper]" caption="Helper" attribute="1" defaultMemberUniqueName="[Table_D2 2].[Helper].[All]" allUniqueName="[Table_D2 2].[Helper].[All]" dimensionUniqueName="[Table_D2 2]" displayFolder="" count="0" memberValueDatatype="20" unbalanced="0"/>
    <cacheHierarchy uniqueName="[Table_D2 2].[DATE]" caption="DATE" attribute="1" defaultMemberUniqueName="[Table_D2 2].[DATE].[All]" allUniqueName="[Table_D2 2].[DATE].[All]" dimensionUniqueName="[Table_D2 2]" displayFolder="" count="0" memberValueDatatype="130" unbalanced="0"/>
    <cacheHierarchy uniqueName="[Table_D2 2].[Trimestru]" caption="Trimestru" attribute="1" defaultMemberUniqueName="[Table_D2 2].[Trimestru].[All]" allUniqueName="[Table_D2 2].[Trimestru].[All]" dimensionUniqueName="[Table_D2 2]" displayFolder="" count="0" memberValueDatatype="130" unbalanced="0"/>
    <cacheHierarchy uniqueName="[Table_D2 2].[Tip 1 A]" caption="Tip 1 A" attribute="1" defaultMemberUniqueName="[Table_D2 2].[Tip 1 A].[All]" allUniqueName="[Table_D2 2].[Tip 1 A].[All]" dimensionUniqueName="[Table_D2 2]" displayFolder="" count="2" memberValueDatatype="130" unbalanced="0"/>
    <cacheHierarchy uniqueName="[Table_D2 2].[Tip 2 A]" caption="Tip 2 A" attribute="1" defaultMemberUniqueName="[Table_D2 2].[Tip 2 A].[All]" allUniqueName="[Table_D2 2].[Tip 2 A].[All]" dimensionUniqueName="[Table_D2 2]" displayFolder="" count="0" memberValueDatatype="130" unbalanced="0"/>
    <cacheHierarchy uniqueName="[Table_D2 2].[Total Active]" caption="Total Active" attribute="1" defaultMemberUniqueName="[Table_D2 2].[Total Active].[All]" allUniqueName="[Table_D2 2].[Total Active].[All]" dimensionUniqueName="[Table_D2 2]" displayFolder="" count="0" memberValueDatatype="5" unbalanced="0"/>
    <cacheHierarchy uniqueName="[Table_D2 2].[Tip 1 P]" caption="Tip 1 P" attribute="1" defaultMemberUniqueName="[Table_D2 2].[Tip 1 P].[All]" allUniqueName="[Table_D2 2].[Tip 1 P].[All]" dimensionUniqueName="[Table_D2 2]" displayFolder="" count="0" memberValueDatatype="130" unbalanced="0"/>
    <cacheHierarchy uniqueName="[Table_D2 2].[Tip 2 P]" caption="Tip 2 P" attribute="1" defaultMemberUniqueName="[Table_D2 2].[Tip 2 P].[All]" allUniqueName="[Table_D2 2].[Tip 2 P].[All]" dimensionUniqueName="[Table_D2 2]" displayFolder="" count="0" memberValueDatatype="130" unbalanced="0"/>
    <cacheHierarchy uniqueName="[Table_D2 2].[Total Pasive]" caption="Total Pasive" attribute="1" defaultMemberUniqueName="[Table_D2 2].[Total Pasive].[All]" allUniqueName="[Table_D2 2].[Total Pasive].[All]" dimensionUniqueName="[Table_D2 2]" displayFolder="" count="0" memberValueDatatype="5" unbalanced="0"/>
    <cacheHierarchy uniqueName="[Table_D2 3].[Helper]" caption="Helper" attribute="1" defaultMemberUniqueName="[Table_D2 3].[Helper].[All]" allUniqueName="[Table_D2 3].[Helper].[All]" dimensionUniqueName="[Table_D2 3]" displayFolder="" count="0" memberValueDatatype="20" unbalanced="0"/>
    <cacheHierarchy uniqueName="[Table_D2 3].[DATE]" caption="DATE" attribute="1" defaultMemberUniqueName="[Table_D2 3].[DATE].[All]" allUniqueName="[Table_D2 3].[DATE].[All]" dimensionUniqueName="[Table_D2 3]" displayFolder="" count="0" memberValueDatatype="130" unbalanced="0"/>
    <cacheHierarchy uniqueName="[Table_D2 3].[Trimestru]" caption="Trimestru" attribute="1" defaultMemberUniqueName="[Table_D2 3].[Trimestru].[All]" allUniqueName="[Table_D2 3].[Trimestru].[All]" dimensionUniqueName="[Table_D2 3]" displayFolder="" count="0" memberValueDatatype="130" unbalanced="0"/>
    <cacheHierarchy uniqueName="[Table_D2 3].[UE]" caption="UE" attribute="1" defaultMemberUniqueName="[Table_D2 3].[UE].[All]" allUniqueName="[Table_D2 3].[UE].[All]" dimensionUniqueName="[Table_D2 3]" displayFolder="" count="0" memberValueDatatype="5" unbalanced="0"/>
    <cacheHierarchy uniqueName="[Table_D2 3].[Alte ţări]" caption="Alte ţări" attribute="1" defaultMemberUniqueName="[Table_D2 3].[Alte ţări].[All]" allUniqueName="[Table_D2 3].[Alte ţări].[All]" dimensionUniqueName="[Table_D2 3]" displayFolder="" count="0" memberValueDatatype="5" unbalanced="0"/>
    <cacheHierarchy uniqueName="[Table_D2 3].[CSI]" caption="CSI" attribute="1" defaultMemberUniqueName="[Table_D2 3].[CSI].[All]" allUniqueName="[Table_D2 3].[CSI].[All]" dimensionUniqueName="[Table_D2 3]" displayFolder="" count="0" memberValueDatatype="5" unbalanced="0"/>
    <cacheHierarchy uniqueName="[Table_D2 4].[Helper]" caption="Helper" attribute="1" defaultMemberUniqueName="[Table_D2 4].[Helper].[All]" allUniqueName="[Table_D2 4].[Helper].[All]" dimensionUniqueName="[Table_D2 4]" displayFolder="" count="0" memberValueDatatype="20" unbalanced="0"/>
    <cacheHierarchy uniqueName="[Table_D2 4].[DATE]" caption="DATE" attribute="1" defaultMemberUniqueName="[Table_D2 4].[DATE].[All]" allUniqueName="[Table_D2 4].[DATE].[All]" dimensionUniqueName="[Table_D2 4]" displayFolder="" count="0" memberValueDatatype="130" unbalanced="0"/>
    <cacheHierarchy uniqueName="[Table_D2 4].[Trimestru]" caption="Trimestru" attribute="1" defaultMemberUniqueName="[Table_D2 4].[Trimestru].[All]" allUniqueName="[Table_D2 4].[Trimestru].[All]" dimensionUniqueName="[Table_D2 4]" displayFolder="" count="0" memberValueDatatype="130" unbalanced="0"/>
    <cacheHierarchy uniqueName="[Table_D2 4].[Sector]" caption="Sector" attribute="1" defaultMemberUniqueName="[Table_D2 4].[Sector].[All]" allUniqueName="[Table_D2 4].[Sector].[All]" dimensionUniqueName="[Table_D2 4]" displayFolder="" count="2" memberValueDatatype="130" unbalanced="0"/>
    <cacheHierarchy uniqueName="[Table_D2 4].[Total active S]" caption="Total active S" attribute="1" defaultMemberUniqueName="[Table_D2 4].[Total active S].[All]" allUniqueName="[Table_D2 4].[Total active S].[All]" dimensionUniqueName="[Table_D2 4]" displayFolder="" count="0" memberValueDatatype="5" unbalanced="0"/>
    <cacheHierarchy uniqueName="[Table_D2 4].[Total pasive S]" caption="Total pasive S" attribute="1" defaultMemberUniqueName="[Table_D2 4].[Total pasive S].[All]" allUniqueName="[Table_D2 4].[Total pasive S].[All]" dimensionUniqueName="[Table_D2 4]" displayFolder="" count="0" memberValueDatatype="5" unbalanced="0"/>
    <cacheHierarchy uniqueName="[Table_D2 5].[Helper]" caption="Helper" attribute="1" defaultMemberUniqueName="[Table_D2 5].[Helper].[All]" allUniqueName="[Table_D2 5].[Helper].[All]" dimensionUniqueName="[Table_D2 5]" displayFolder="" count="0" memberValueDatatype="20" unbalanced="0"/>
    <cacheHierarchy uniqueName="[Table_D2 5].[DATE]" caption="DATE" attribute="1" defaultMemberUniqueName="[Table_D2 5].[DATE].[All]" allUniqueName="[Table_D2 5].[DATE].[All]" dimensionUniqueName="[Table_D2 5]" displayFolder="" count="0" memberValueDatatype="130" unbalanced="0"/>
    <cacheHierarchy uniqueName="[Table_D2 5].[Trimestru]" caption="Trimestru" attribute="1" defaultMemberUniqueName="[Table_D2 5].[Trimestru].[All]" allUniqueName="[Table_D2 5].[Trimestru].[All]" dimensionUniqueName="[Table_D2 5]" displayFolder="" count="0" memberValueDatatype="130" unbalanced="0"/>
    <cacheHierarchy uniqueName="[Table_D2 5].[Active/Pasive DES]" caption="Active/Pasive DES" attribute="1" defaultMemberUniqueName="[Table_D2 5].[Active/Pasive DES].[All]" allUniqueName="[Table_D2 5].[Active/Pasive DES].[All]" dimensionUniqueName="[Table_D2 5]" displayFolder="" count="2" memberValueDatatype="130" unbalanced="0"/>
    <cacheHierarchy uniqueName="[Table_D2 5].[ACT_TT]" caption="ACT_TT" attribute="1" defaultMemberUniqueName="[Table_D2 5].[ACT_TT].[All]" allUniqueName="[Table_D2 5].[ACT_TT].[All]" dimensionUniqueName="[Table_D2 5]" displayFolder="" count="0" memberValueDatatype="5" unbalanced="0"/>
    <cacheHierarchy uniqueName="[Table_D2 5].[PS_TT]" caption="PS_TT" attribute="1" defaultMemberUniqueName="[Table_D2 5].[PS_TT].[All]" allUniqueName="[Table_D2 5].[PS_TT].[All]" dimensionUniqueName="[Table_D2 5]" displayFolder="" count="0" memberValueDatatype="5" unbalanced="0"/>
    <cacheHierarchy uniqueName="[Table_D3 2].[Helper]" caption="Helper" attribute="1" defaultMemberUniqueName="[Table_D3 2].[Helper].[All]" allUniqueName="[Table_D3 2].[Helper].[All]" dimensionUniqueName="[Table_D3 2]" displayFolder="" count="0" memberValueDatatype="20" unbalanced="0"/>
    <cacheHierarchy uniqueName="[Table_D3 2].[DATE]" caption="DATE" attribute="1" defaultMemberUniqueName="[Table_D3 2].[DATE].[All]" allUniqueName="[Table_D3 2].[DATE].[All]" dimensionUniqueName="[Table_D3 2]" displayFolder="" count="0" memberValueDatatype="130" unbalanced="0"/>
    <cacheHierarchy uniqueName="[Table_D3 2].[Trimestru]" caption="Trimestru" attribute="1" defaultMemberUniqueName="[Table_D3 2].[Trimestru].[All]" allUniqueName="[Table_D3 2].[Trimestru].[All]" dimensionUniqueName="[Table_D3 2]" displayFolder="" count="0" memberValueDatatype="130" unbalanced="0"/>
    <cacheHierarchy uniqueName="[Table_D3 2].[Datoria externă publică]" caption="Datoria externă publică" attribute="1" defaultMemberUniqueName="[Table_D3 2].[Datoria externă publică].[All]" allUniqueName="[Table_D3 2].[Datoria externă publică].[All]" dimensionUniqueName="[Table_D3 2]" displayFolder="" count="0" memberValueDatatype="5" unbalanced="0"/>
    <cacheHierarchy uniqueName="[Table_D3 2].[Pe termen scurt (P)]" caption="Pe termen scurt (P)" attribute="1" defaultMemberUniqueName="[Table_D3 2].[Pe termen scurt (P)].[All]" allUniqueName="[Table_D3 2].[Pe termen scurt (P)].[All]" dimensionUniqueName="[Table_D3 2]" displayFolder="" count="0" memberValueDatatype="5" unbalanced="0"/>
    <cacheHierarchy uniqueName="[Table_D3 2].[Pe termen lung (P)]" caption="Pe termen lung (P)" attribute="1" defaultMemberUniqueName="[Table_D3 2].[Pe termen lung (P)].[All]" allUniqueName="[Table_D3 2].[Pe termen lung (P)].[All]" dimensionUniqueName="[Table_D3 2]" displayFolder="" count="0" memberValueDatatype="5" unbalanced="0"/>
    <cacheHierarchy uniqueName="[Table_D3 2].[Datoria externă privată]" caption="Datoria externă privată" attribute="1" defaultMemberUniqueName="[Table_D3 2].[Datoria externă privată].[All]" allUniqueName="[Table_D3 2].[Datoria externă privată].[All]" dimensionUniqueName="[Table_D3 2]" displayFolder="" count="0" memberValueDatatype="5" unbalanced="0"/>
    <cacheHierarchy uniqueName="[Table_D3 2].[Pe termen scurt (PR)]" caption="Pe termen scurt (PR)" attribute="1" defaultMemberUniqueName="[Table_D3 2].[Pe termen scurt (PR)].[All]" allUniqueName="[Table_D3 2].[Pe termen scurt (PR)].[All]" dimensionUniqueName="[Table_D3 2]" displayFolder="" count="0" memberValueDatatype="5" unbalanced="0"/>
    <cacheHierarchy uniqueName="[Table_D3 2].[Pe termen lung (PR)]" caption="Pe termen lung (PR)" attribute="1" defaultMemberUniqueName="[Table_D3 2].[Pe termen lung (PR)].[All]" allUniqueName="[Table_D3 2].[Pe termen lung (PR)].[All]" dimensionUniqueName="[Table_D3 2]" displayFolder="" count="0" memberValueDatatype="5" unbalanced="0"/>
    <cacheHierarchy uniqueName="[Table_D3 4].[Helper]" caption="Helper" attribute="1" defaultMemberUniqueName="[Table_D3 4].[Helper].[All]" allUniqueName="[Table_D3 4].[Helper].[All]" dimensionUniqueName="[Table_D3 4]" displayFolder="" count="0" memberValueDatatype="20" unbalanced="0"/>
    <cacheHierarchy uniqueName="[Table_D3 4].[DATE]" caption="DATE" attribute="1" defaultMemberUniqueName="[Table_D3 4].[DATE].[All]" allUniqueName="[Table_D3 4].[DATE].[All]" dimensionUniqueName="[Table_D3 4]" displayFolder="" count="0" memberValueDatatype="130" unbalanced="0"/>
    <cacheHierarchy uniqueName="[Table_D3 4].[Trimestru]" caption="Trimestru" attribute="1" defaultMemberUniqueName="[Table_D3 4].[Trimestru].[All]" allUniqueName="[Table_D3 4].[Trimestru].[All]" dimensionUniqueName="[Table_D3 4]" displayFolder="" count="0" memberValueDatatype="130" unbalanced="0"/>
    <cacheHierarchy uniqueName="[Table_D3 4].[FMI]" caption="FMI" attribute="1" defaultMemberUniqueName="[Table_D3 4].[FMI].[All]" allUniqueName="[Table_D3 4].[FMI].[All]" dimensionUniqueName="[Table_D3 4]" displayFolder="" count="0" memberValueDatatype="5" unbalanced="0"/>
    <cacheHierarchy uniqueName="[Table_D3 4].[Grupul BM]" caption="Grupul BM" attribute="1" defaultMemberUniqueName="[Table_D3 4].[Grupul BM].[All]" allUniqueName="[Table_D3 4].[Grupul BM].[All]" dimensionUniqueName="[Table_D3 4]" displayFolder="" count="0" memberValueDatatype="5" unbalanced="0"/>
    <cacheHierarchy uniqueName="[Table_D3 4].[BEI]" caption="BEI" attribute="1" defaultMemberUniqueName="[Table_D3 4].[BEI].[All]" allUniqueName="[Table_D3 4].[BEI].[All]" dimensionUniqueName="[Table_D3 4]" displayFolder="" count="0" memberValueDatatype="5" unbalanced="0"/>
    <cacheHierarchy uniqueName="[Table_D3 4].[BERD]" caption="BERD" attribute="1" defaultMemberUniqueName="[Table_D3 4].[BERD].[All]" allUniqueName="[Table_D3 4].[BERD].[All]" dimensionUniqueName="[Table_D3 4]" displayFolder="" count="0" memberValueDatatype="5" unbalanced="0"/>
    <cacheHierarchy uniqueName="[Table_D3 4].[Comisia Europeană]" caption="Comisia Europeană" attribute="1" defaultMemberUniqueName="[Table_D3 4].[Comisia Europeană].[All]" allUniqueName="[Table_D3 4].[Comisia Europeană].[All]" dimensionUniqueName="[Table_D3 4]" displayFolder="" count="0" memberValueDatatype="5" unbalanced="0"/>
    <cacheHierarchy uniqueName="[Table_D3 4].[FIDA]" caption="FIDA" attribute="1" defaultMemberUniqueName="[Table_D3 4].[FIDA].[All]" allUniqueName="[Table_D3 4].[FIDA].[All]" dimensionUniqueName="[Table_D3 4]" displayFolder="" count="0" memberValueDatatype="5" unbalanced="0"/>
    <cacheHierarchy uniqueName="[Table_D3 4].[Alți creditori]" caption="Alți creditori" attribute="1" defaultMemberUniqueName="[Table_D3 4].[Alți creditori].[All]" allUniqueName="[Table_D3 4].[Alți creditori].[All]" dimensionUniqueName="[Table_D3 4]" displayFolder="" count="0" memberValueDatatype="5" unbalanced="0"/>
    <cacheHierarchy uniqueName="[Table_D3 4].[Organisme internaționale]" caption="Organisme internaționale" attribute="1" defaultMemberUniqueName="[Table_D3 4].[Organisme internaționale].[All]" allUniqueName="[Table_D3 4].[Organisme internaționale].[All]" dimensionUniqueName="[Table_D3 4]" displayFolder="" count="0" memberValueDatatype="5" unbalanced="0"/>
    <cacheHierarchy uniqueName="[Table_D3 4].[BEI 2]" caption="BEI 2" attribute="1" defaultMemberUniqueName="[Table_D3 4].[BEI 2].[All]" allUniqueName="[Table_D3 4].[BEI 2].[All]" dimensionUniqueName="[Table_D3 4]" displayFolder="" count="0" memberValueDatatype="130" unbalanced="0"/>
    <cacheHierarchy uniqueName="[Table_D3 4].[BERD 2]" caption="BERD 2" attribute="1" defaultMemberUniqueName="[Table_D3 4].[BERD 2].[All]" allUniqueName="[Table_D3 4].[BERD 2].[All]" dimensionUniqueName="[Table_D3 4]" displayFolder="" count="0" memberValueDatatype="130" unbalanced="0"/>
    <cacheHierarchy uniqueName="[Table_D3 4].[BCDMN]" caption="BCDMN" attribute="1" defaultMemberUniqueName="[Table_D3 4].[BCDMN].[All]" allUniqueName="[Table_D3 4].[BCDMN].[All]" dimensionUniqueName="[Table_D3 4]" displayFolder="" count="0" memberValueDatatype="130" unbalanced="0"/>
    <cacheHierarchy uniqueName="[Table_D3 4].[BDCE]" caption="BDCE" attribute="1" defaultMemberUniqueName="[Table_D3 4].[BDCE].[All]" allUniqueName="[Table_D3 4].[BDCE].[All]" dimensionUniqueName="[Table_D3 4]" displayFolder="" count="0" memberValueDatatype="130" unbalanced="0"/>
    <cacheHierarchy uniqueName="[Table_D3 4].[CFI]" caption="CFI" attribute="1" defaultMemberUniqueName="[Table_D3 4].[CFI].[All]" allUniqueName="[Table_D3 4].[CFI].[All]" dimensionUniqueName="[Table_D3 4]" displayFolder="" count="0" memberValueDatatype="130" unbalanced="0"/>
    <cacheHierarchy uniqueName="[Table_D3 4].[Societăți care acceptă depozite și alte instituții financiare]" caption="Societăți care acceptă depozite și alte instituții financiare" attribute="1" defaultMemberUniqueName="[Table_D3 4].[Societăți care acceptă depozite și alte instituții financiare].[All]" allUniqueName="[Table_D3 4].[Societăți care acceptă depozite și alte instituții financiare].[All]" dimensionUniqueName="[Table_D3 4]" displayFolder="" count="0" memberValueDatatype="5" unbalanced="0"/>
    <cacheHierarchy uniqueName="[Table_D3 4].[Alți creditori4]" caption="Alți creditori4" attribute="1" defaultMemberUniqueName="[Table_D3 4].[Alți creditori4].[All]" allUniqueName="[Table_D3 4].[Alți creditori4].[All]" dimensionUniqueName="[Table_D3 4]" displayFolder="" count="0" memberValueDatatype="5" unbalanced="0"/>
    <cacheHierarchy uniqueName="[Table16].[Helper]" caption="Helper" attribute="1" defaultMemberUniqueName="[Table16].[Helper].[All]" allUniqueName="[Table16].[Helper].[All]" dimensionUniqueName="[Table16]" displayFolder="" count="0" memberValueDatatype="20" unbalanced="0"/>
    <cacheHierarchy uniqueName="[Table16].[DATE]" caption="DATE" attribute="1" defaultMemberUniqueName="[Table16].[DATE].[All]" allUniqueName="[Table16].[DATE].[All]" dimensionUniqueName="[Table16]" displayFolder="" count="0" memberValueDatatype="130" unbalanced="0"/>
    <cacheHierarchy uniqueName="[Table16].[Trimestru]" caption="Trimestru" attribute="1" defaultMemberUniqueName="[Table16].[Trimestru].[All]" allUniqueName="[Table16].[Trimestru].[All]" dimensionUniqueName="[Table16]" displayFolder="" count="0" memberValueDatatype="130" unbalanced="0"/>
    <cacheHierarchy uniqueName="[Table16].[Datoria externă publică]" caption="Datoria externă publică" attribute="1" defaultMemberUniqueName="[Table16].[Datoria externă publică].[All]" allUniqueName="[Table16].[Datoria externă publică].[All]" dimensionUniqueName="[Table16]" displayFolder="" count="0" memberValueDatatype="5" unbalanced="0"/>
    <cacheHierarchy uniqueName="[Table16].[Pe termen scurt (P)]" caption="Pe termen scurt (P)" attribute="1" defaultMemberUniqueName="[Table16].[Pe termen scurt (P)].[All]" allUniqueName="[Table16].[Pe termen scurt (P)].[All]" dimensionUniqueName="[Table16]" displayFolder="" count="0" memberValueDatatype="5" unbalanced="0"/>
    <cacheHierarchy uniqueName="[Table16].[Pe termen lung (P)]" caption="Pe termen lung (P)" attribute="1" defaultMemberUniqueName="[Table16].[Pe termen lung (P)].[All]" allUniqueName="[Table16].[Pe termen lung (P)].[All]" dimensionUniqueName="[Table16]" displayFolder="" count="0" memberValueDatatype="5" unbalanced="0"/>
    <cacheHierarchy uniqueName="[Table16].[Datoria externă privată]" caption="Datoria externă privată" attribute="1" defaultMemberUniqueName="[Table16].[Datoria externă privată].[All]" allUniqueName="[Table16].[Datoria externă privată].[All]" dimensionUniqueName="[Table16]" displayFolder="" count="0" memberValueDatatype="5" unbalanced="0"/>
    <cacheHierarchy uniqueName="[Table16].[Pe termen scurt (PR)]" caption="Pe termen scurt (PR)" attribute="1" defaultMemberUniqueName="[Table16].[Pe termen scurt (PR)].[All]" allUniqueName="[Table16].[Pe termen scurt (PR)].[All]" dimensionUniqueName="[Table16]" displayFolder="" count="0" memberValueDatatype="5" unbalanced="0"/>
    <cacheHierarchy uniqueName="[Table16].[Pe termen lung (PR)]" caption="Pe termen lung (PR)" attribute="1" defaultMemberUniqueName="[Table16].[Pe termen lung (PR)].[All]" allUniqueName="[Table16].[Pe termen lung (PR)].[All]" dimensionUniqueName="[Table16]" displayFolder="" count="0" memberValueDatatype="5" unbalanced="0"/>
    <cacheHierarchy uniqueName="[Table16].[Serviciul datoriei externe publice]" caption="Serviciul datoriei externe publice" attribute="1" defaultMemberUniqueName="[Table16].[Serviciul datoriei externe publice].[All]" allUniqueName="[Table16].[Serviciul datoriei externe publice].[All]" dimensionUniqueName="[Table16]" displayFolder="" count="0" memberValueDatatype="5" unbalanced="0"/>
    <cacheHierarchy uniqueName="[Table16].[Serviciul datoriei externe publice / export de bunuri și servicii]" caption="Serviciul datoriei externe publice / export de bunuri și servicii" attribute="1" defaultMemberUniqueName="[Table16].[Serviciul datoriei externe publice / export de bunuri și servicii].[All]" allUniqueName="[Table16].[Serviciul datoriei externe publice / export de bunuri și servicii].[All]" dimensionUniqueName="[Table16]" displayFolder="" count="0" memberValueDatatype="5" unbalanced="0"/>
    <cacheHierarchy uniqueName="[Table16].[Serviciul datoriei externe / veniturile bugetului public]" caption="Serviciul datoriei externe / veniturile bugetului public" attribute="1" defaultMemberUniqueName="[Table16].[Serviciul datoriei externe / veniturile bugetului public].[All]" allUniqueName="[Table16].[Serviciul datoriei externe / veniturile bugetului public].[All]" dimensionUniqueName="[Table16]" displayFolder="" count="0" memberValueDatatype="130" unbalanced="0"/>
    <cacheHierarchy uniqueName="[Table17].[Helper]" caption="Helper" attribute="1" defaultMemberUniqueName="[Table17].[Helper].[All]" allUniqueName="[Table17].[Helper].[All]" dimensionUniqueName="[Table17]" displayFolder="" count="0" memberValueDatatype="20" unbalanced="0"/>
    <cacheHierarchy uniqueName="[Table17].[DATE]" caption="DATE" attribute="1" defaultMemberUniqueName="[Table17].[DATE].[All]" allUniqueName="[Table17].[DATE].[All]" dimensionUniqueName="[Table17]" displayFolder="" count="0" memberValueDatatype="20" unbalanced="0"/>
    <cacheHierarchy uniqueName="[Table17].[Trimestru]" caption="Trimestru" attribute="1" defaultMemberUniqueName="[Table17].[Trimestru].[All]" allUniqueName="[Table17].[Trimestru].[All]" dimensionUniqueName="[Table17]" displayFolder="" count="0" memberValueDatatype="130" unbalanced="0"/>
    <cacheHierarchy uniqueName="[Table17].[Uniunea Europeană]" caption="Uniunea Europeană" attribute="1" defaultMemberUniqueName="[Table17].[Uniunea Europeană].[All]" allUniqueName="[Table17].[Uniunea Europeană].[All]" dimensionUniqueName="[Table17]" displayFolder="" count="0" memberValueDatatype="5" unbalanced="0"/>
    <cacheHierarchy uniqueName="[Table17].[CSI]" caption="CSI" attribute="1" defaultMemberUniqueName="[Table17].[CSI].[All]" allUniqueName="[Table17].[CSI].[All]" dimensionUniqueName="[Table17]" displayFolder="" count="0" memberValueDatatype="5" unbalanced="0"/>
    <cacheHierarchy uniqueName="[Table17].[Alte ţări]" caption="Alte ţări" attribute="1" defaultMemberUniqueName="[Table17].[Alte ţări].[All]" allUniqueName="[Table17].[Alte ţări].[All]" dimensionUniqueName="[Table17]" displayFolder="" count="0" memberValueDatatype="5" unbalanced="0"/>
    <cacheHierarchy uniqueName="[Table20].[Helper]" caption="Helper" attribute="1" defaultMemberUniqueName="[Table20].[Helper].[All]" allUniqueName="[Table20].[Helper].[All]" dimensionUniqueName="[Table20]" displayFolder="" count="0" memberValueDatatype="20" unbalanced="0"/>
    <cacheHierarchy uniqueName="[Table20].[DATE]" caption="DATE" attribute="1" defaultMemberUniqueName="[Table20].[DATE].[All]" allUniqueName="[Table20].[DATE].[All]" dimensionUniqueName="[Table20]" displayFolder="" count="0" memberValueDatatype="20" unbalanced="0"/>
    <cacheHierarchy uniqueName="[Table20].[Trimestru]" caption="Trimestru" attribute="1" defaultMemberUniqueName="[Table20].[Trimestru].[All]" allUniqueName="[Table20].[Trimestru].[All]" dimensionUniqueName="[Table20]" displayFolder="" count="0" memberValueDatatype="130" unbalanced="0"/>
    <cacheHierarchy uniqueName="[Table20].[Produse agroalimentare]" caption="Produse agroalimentare" attribute="1" defaultMemberUniqueName="[Table20].[Produse agroalimentare].[All]" allUniqueName="[Table20].[Produse agroalimentare].[All]" dimensionUniqueName="[Table20]" displayFolder="" count="0" memberValueDatatype="5" unbalanced="0"/>
    <cacheHierarchy uniqueName="[Table20].[Mașini, aparate, echipamente]" caption="Mașini, aparate, echipamente" attribute="1" defaultMemberUniqueName="[Table20].[Mașini, aparate, echipamente].[All]" allUniqueName="[Table20].[Mașini, aparate, echipamente].[All]" dimensionUniqueName="[Table20]" displayFolder="" count="0" memberValueDatatype="5" unbalanced="0"/>
    <cacheHierarchy uniqueName="[Table20].[Produse minerale]" caption="Produse minerale" attribute="1" defaultMemberUniqueName="[Table20].[Produse minerale].[All]" allUniqueName="[Table20].[Produse minerale].[All]" dimensionUniqueName="[Table20]" displayFolder="" count="0" memberValueDatatype="5" unbalanced="0"/>
    <cacheHierarchy uniqueName="[Table20].[Produsele industriei chimice]" caption="Produsele industriei chimice" attribute="1" defaultMemberUniqueName="[Table20].[Produsele industriei chimice].[All]" allUniqueName="[Table20].[Produsele industriei chimice].[All]" dimensionUniqueName="[Table20]" displayFolder="" count="0" memberValueDatatype="5" unbalanced="0"/>
    <cacheHierarchy uniqueName="[Table20].[Articole din piatră, ceramică, sticlă]" caption="Articole din piatră, ceramică, sticlă" attribute="1" defaultMemberUniqueName="[Table20].[Articole din piatră, ceramică, sticlă].[All]" allUniqueName="[Table20].[Articole din piatră, ceramică, sticlă].[All]" dimensionUniqueName="[Table20]" displayFolder="" count="0" memberValueDatatype="5" unbalanced="0"/>
    <cacheHierarchy uniqueName="[Table20].[Metale comune şi articole din acestea]" caption="Metale comune şi articole din acestea" attribute="1" defaultMemberUniqueName="[Table20].[Metale comune şi articole din acestea].[All]" allUniqueName="[Table20].[Metale comune şi articole din acestea].[All]" dimensionUniqueName="[Table20]" displayFolder="" count="0" memberValueDatatype="5" unbalanced="0"/>
    <cacheHierarchy uniqueName="[Table20].[Materiale plastice, cauciuc şi articole din acestea]" caption="Materiale plastice, cauciuc şi articole din acestea" attribute="1" defaultMemberUniqueName="[Table20].[Materiale plastice, cauciuc şi articole din acestea].[All]" allUniqueName="[Table20].[Materiale plastice, cauciuc şi articole din acestea].[All]" dimensionUniqueName="[Table20]" displayFolder="" count="0" memberValueDatatype="5" unbalanced="0"/>
    <cacheHierarchy uniqueName="[Table20].[Materiale textile şi articole din acestea]" caption="Materiale textile şi articole din acestea" attribute="1" defaultMemberUniqueName="[Table20].[Materiale textile şi articole din acestea].[All]" allUniqueName="[Table20].[Materiale textile şi articole din acestea].[All]" dimensionUniqueName="[Table20]" displayFolder="" count="0" memberValueDatatype="5" unbalanced="0"/>
    <cacheHierarchy uniqueName="[Table20].[Vehicule și echipamente de transport]" caption="Vehicule și echipamente de transport" attribute="1" defaultMemberUniqueName="[Table20].[Vehicule și echipamente de transport].[All]" allUniqueName="[Table20].[Vehicule și echipamente de transport].[All]" dimensionUniqueName="[Table20]" displayFolder="" count="0" memberValueDatatype="5" unbalanced="0"/>
    <cacheHierarchy uniqueName="[Table20].[Altele]" caption="Altele" attribute="1" defaultMemberUniqueName="[Table20].[Altele].[All]" allUniqueName="[Table20].[Altele].[All]" dimensionUniqueName="[Table20]" displayFolder="" count="0" memberValueDatatype="5" unbalanced="0"/>
    <cacheHierarchy uniqueName="[Table21].[Helper]" caption="Helper" attribute="1" defaultMemberUniqueName="[Table21].[Helper].[All]" allUniqueName="[Table21].[Helper].[All]" dimensionUniqueName="[Table21]" displayFolder="" count="0" memberValueDatatype="20" unbalanced="0"/>
    <cacheHierarchy uniqueName="[Table21].[DATE]" caption="DATE" attribute="1" defaultMemberUniqueName="[Table21].[DATE].[All]" allUniqueName="[Table21].[DATE].[All]" dimensionUniqueName="[Table21]" displayFolder="" count="0" memberValueDatatype="20" unbalanced="0"/>
    <cacheHierarchy uniqueName="[Table21].[Trimestru]" caption="Trimestru" attribute="1" defaultMemberUniqueName="[Table21].[Trimestru].[All]" allUniqueName="[Table21].[Trimestru].[All]" dimensionUniqueName="[Table21]" displayFolder="" count="0" memberValueDatatype="130" unbalanced="0"/>
    <cacheHierarchy uniqueName="[Table21].[Produse agroalimentare]" caption="Produse agroalimentare" attribute="1" defaultMemberUniqueName="[Table21].[Produse agroalimentare].[All]" allUniqueName="[Table21].[Produse agroalimentare].[All]" dimensionUniqueName="[Table21]" displayFolder="" count="0" memberValueDatatype="5" unbalanced="0"/>
    <cacheHierarchy uniqueName="[Table21].[Mașini, aparate, echipamente]" caption="Mașini, aparate, echipamente" attribute="1" defaultMemberUniqueName="[Table21].[Mașini, aparate, echipamente].[All]" allUniqueName="[Table21].[Mașini, aparate, echipamente].[All]" dimensionUniqueName="[Table21]" displayFolder="" count="0" memberValueDatatype="5" unbalanced="0"/>
    <cacheHierarchy uniqueName="[Table21].[Produse minerale]" caption="Produse minerale" attribute="1" defaultMemberUniqueName="[Table21].[Produse minerale].[All]" allUniqueName="[Table21].[Produse minerale].[All]" dimensionUniqueName="[Table21]" displayFolder="" count="0" memberValueDatatype="5" unbalanced="0"/>
    <cacheHierarchy uniqueName="[Table21].[Vehicule și echipamente de transport]" caption="Vehicule și echipamente de transport" attribute="1" defaultMemberUniqueName="[Table21].[Vehicule și echipamente de transport].[All]" allUniqueName="[Table21].[Vehicule și echipamente de transport].[All]" dimensionUniqueName="[Table21]" displayFolder="" count="0" memberValueDatatype="5" unbalanced="0"/>
    <cacheHierarchy uniqueName="[Table21].[Produsele industriei chimice]" caption="Produsele industriei chimice" attribute="1" defaultMemberUniqueName="[Table21].[Produsele industriei chimice].[All]" allUniqueName="[Table21].[Produsele industriei chimice].[All]" dimensionUniqueName="[Table21]" displayFolder="" count="0" memberValueDatatype="5" unbalanced="0"/>
    <cacheHierarchy uniqueName="[Table21].[Materiale plastice, cauciuc şi articole din acestea]" caption="Materiale plastice, cauciuc şi articole din acestea" attribute="1" defaultMemberUniqueName="[Table21].[Materiale plastice, cauciuc şi articole din acestea].[All]" allUniqueName="[Table21].[Materiale plastice, cauciuc şi articole din acestea].[All]" dimensionUniqueName="[Table21]" displayFolder="" count="0" memberValueDatatype="5" unbalanced="0"/>
    <cacheHierarchy uniqueName="[Table21].[Metale comune şi articole din acestea]" caption="Metale comune şi articole din acestea" attribute="1" defaultMemberUniqueName="[Table21].[Metale comune şi articole din acestea].[All]" allUniqueName="[Table21].[Metale comune şi articole din acestea].[All]" dimensionUniqueName="[Table21]" displayFolder="" count="0" memberValueDatatype="5" unbalanced="0"/>
    <cacheHierarchy uniqueName="[Table21].[Materiale textile şi articole din acestea]" caption="Materiale textile şi articole din acestea" attribute="1" defaultMemberUniqueName="[Table21].[Materiale textile şi articole din acestea].[All]" allUniqueName="[Table21].[Materiale textile şi articole din acestea].[All]" dimensionUniqueName="[Table21]" displayFolder="" count="0" memberValueDatatype="5" unbalanced="0"/>
    <cacheHierarchy uniqueName="[Table21].[Articole din piatră, ceramică, sticlă]" caption="Articole din piatră, ceramică, sticlă" attribute="1" defaultMemberUniqueName="[Table21].[Articole din piatră, ceramică, sticlă].[All]" allUniqueName="[Table21].[Articole din piatră, ceramică, sticlă].[All]" dimensionUniqueName="[Table21]" displayFolder="" count="0" memberValueDatatype="5" unbalanced="0"/>
    <cacheHierarchy uniqueName="[Table21].[Altele]" caption="Altele" attribute="1" defaultMemberUniqueName="[Table21].[Altele].[All]" allUniqueName="[Table21].[Altele].[All]" dimensionUniqueName="[Table21]" displayFolder="" count="0" memberValueDatatype="5" unbalanced="0"/>
    <cacheHierarchy uniqueName="[Table9].[Helper]" caption="Helper" attribute="1" defaultMemberUniqueName="[Table9].[Helper].[All]" allUniqueName="[Table9].[Helper].[All]" dimensionUniqueName="[Table9]" displayFolder="" count="0" memberValueDatatype="20" unbalanced="0"/>
    <cacheHierarchy uniqueName="[Table9].[DATE]" caption="DATE" attribute="1" defaultMemberUniqueName="[Table9].[DATE].[All]" allUniqueName="[Table9].[DATE].[All]" dimensionUniqueName="[Table9]" displayFolder="" count="0" memberValueDatatype="130" unbalanced="0"/>
    <cacheHierarchy uniqueName="[Table9].[Trimestru]" caption="Trimestru" attribute="1" defaultMemberUniqueName="[Table9].[Trimestru].[All]" allUniqueName="[Table9].[Trimestru].[All]" dimensionUniqueName="[Table9]" displayFolder="" count="0" memberValueDatatype="130" unbalanced="0"/>
    <cacheHierarchy uniqueName="[Table9].[Sector]" caption="Sector" attribute="1" defaultMemberUniqueName="[Table9].[Sector].[All]" allUniqueName="[Table9].[Sector].[All]" dimensionUniqueName="[Table9]" displayFolder="" count="0" memberValueDatatype="130" unbalanced="0"/>
    <cacheHierarchy uniqueName="[Table9].[Total]" caption="Total" attribute="1" defaultMemberUniqueName="[Table9].[Total].[All]" allUniqueName="[Table9].[Total].[All]" dimensionUniqueName="[Table9]" displayFolder="" count="0" memberValueDatatype="5" unbalanced="0"/>
    <cacheHierarchy uniqueName="[Measures].[Instrumente şi aparate optice ]" caption="Instrumente şi aparate optice " measure="1" displayFolder="" measureGroup="Table_D1 7" count="0"/>
    <cacheHierarchy uniqueName="[Measures].[Instrumente şi aparate optice   ]" caption="Instrumente şi aparate optice   " measure="1" displayFolder="" measureGroup="Table_D1 7" count="0"/>
    <cacheHierarchy uniqueName="[Measures].[Lemn şi articole din lemn ]" caption="Lemn şi articole din lemn " measure="1" displayFolder="" measureGroup="Table_D1 7" count="0"/>
    <cacheHierarchy uniqueName="[Measures].[Lemn şi articole din lemn  ]" caption="Lemn şi articole din lemn  " measure="1" displayFolder="" measureGroup="Table_D1 7" count="0"/>
    <cacheHierarchy uniqueName="[Measures].[Materiale plastice, cauciuc şi articole din acestea ]" caption="Materiale plastice, cauciuc şi articole din acestea " measure="1" displayFolder="" measureGroup="Table_D1 7" count="0"/>
    <cacheHierarchy uniqueName="[Measures].[Materiale plastice, cauciuc şi articole din acestea  ]" caption="Materiale plastice, cauciuc şi articole din acestea  " measure="1" displayFolder="" measureGroup="Table_D1 7" count="0"/>
    <cacheHierarchy uniqueName="[Measures].[Materiale textile şi articole din acestea ]" caption="Materiale textile şi articole din acestea " measure="1" displayFolder="" measureGroup="Table_D1 7" count="0"/>
    <cacheHierarchy uniqueName="[Measures].[Materiale textile şi articole din acestea  ]" caption="Materiale textile şi articole din acestea  " measure="1" displayFolder="" measureGroup="Table_D1 7" count="0"/>
    <cacheHierarchy uniqueName="[Measures].[Mașini, aparate, echipamente ]" caption="Mașini, aparate, echipamente " measure="1" displayFolder="" measureGroup="Table_D1 7" count="0"/>
    <cacheHierarchy uniqueName="[Measures].[Mașini, aparate, echipamente  ]" caption="Mașini, aparate, echipamente  " measure="1" displayFolder="" measureGroup="Table_D1 7" count="0"/>
    <cacheHierarchy uniqueName="[Measures].[Metale comune şi articole din acestea ]" caption="Metale comune şi articole din acestea " measure="1" displayFolder="" measureGroup="Table_D1 7" count="0"/>
    <cacheHierarchy uniqueName="[Measures].[Metale comune şi articole din acestea  ]" caption="Metale comune şi articole din acestea  " measure="1" displayFolder="" measureGroup="Table_D1 7" count="0"/>
    <cacheHierarchy uniqueName="[Measures].[Produse agroalimentare ]" caption="Produse agroalimentare " measure="1" displayFolder="" measureGroup="Table_D1 7" count="0"/>
    <cacheHierarchy uniqueName="[Measures].[Produse agroalimentare  ]" caption="Produse agroalimentare  " measure="1" displayFolder="" measureGroup="Table_D1 7" count="0"/>
    <cacheHierarchy uniqueName="[Measures].[Produse ale industriei chimice ]" caption="Produse ale industriei chimice " measure="1" displayFolder="" measureGroup="Table_D1 7" count="0"/>
    <cacheHierarchy uniqueName="[Measures].[Produse ale industriei chimice  ]" caption="Produse ale industriei chimice  " measure="1" displayFolder="" measureGroup="Table_D1 7" count="0"/>
    <cacheHierarchy uniqueName="[Measures].[Produse minerale ]" caption="Produse minerale " measure="1" displayFolder="" measureGroup="Table_D1 7" count="0"/>
    <cacheHierarchy uniqueName="[Measures].[Produse minerale  ]" caption="Produse minerale  " measure="1" displayFolder="" measureGroup="Table_D1 7" count="0"/>
    <cacheHierarchy uniqueName="[Measures].[Vehicule și echipamente de transport ]" caption="Vehicule și echipamente de transport " measure="1" displayFolder="" measureGroup="Table_D1 7" count="0"/>
    <cacheHierarchy uniqueName="[Measures].[Vehicule și echipamente de transport  ]" caption="Vehicule și echipamente de transport  " measure="1" displayFolder="" measureGroup="Table_D1 7" count="0"/>
    <cacheHierarchy uniqueName="[Measures].[Articole din piatră ]" caption="Articole din piatră " measure="1" displayFolder="" measureGroup="Table_D1 7" count="0"/>
    <cacheHierarchy uniqueName="[Measures].[Articole din piatră  ]" caption="Articole din piatră  " measure="1" displayFolder="" measureGroup="Table_D1 7" count="0"/>
    <cacheHierarchy uniqueName="[Measures].[__XL_Count Table_D1 1]" caption="__XL_Count Table_D1 1" measure="1" displayFolder="" measureGroup="Table_D1 1" count="0" hidden="1"/>
    <cacheHierarchy uniqueName="[Measures].[__XL_Count Table_D1 2]" caption="__XL_Count Table_D1 2" measure="1" displayFolder="" measureGroup="Table_D1 2" count="0" hidden="1"/>
    <cacheHierarchy uniqueName="[Measures].[__XL_Count Table_D1 3]" caption="__XL_Count Table_D1 3" measure="1" displayFolder="" measureGroup="Table_D1 3" count="0" hidden="1"/>
    <cacheHierarchy uniqueName="[Measures].[__XL_Count Table_D1 4]" caption="__XL_Count Table_D1 4" measure="1" displayFolder="" measureGroup="Table_D1 4" count="0" hidden="1"/>
    <cacheHierarchy uniqueName="[Measures].[__XL_Count Table_D1 5]" caption="__XL_Count Table_D1 5" measure="1" displayFolder="" measureGroup="Table_D1 5" count="0" hidden="1"/>
    <cacheHierarchy uniqueName="[Measures].[__XL_Count Table_D1 6]" caption="__XL_Count Table_D1 6" measure="1" displayFolder="" measureGroup="Table_D1 6" count="0" hidden="1"/>
    <cacheHierarchy uniqueName="[Measures].[__XL_Count Table_D1 7]" caption="__XL_Count Table_D1 7" measure="1" displayFolder="" measureGroup="Table_D1 7" count="0" hidden="1"/>
    <cacheHierarchy uniqueName="[Measures].[__XL_Count Table_D1 8]" caption="__XL_Count Table_D1 8" measure="1" displayFolder="" measureGroup="Table_D1 8" count="0" hidden="1"/>
    <cacheHierarchy uniqueName="[Measures].[__XL_Count Table_D2 1]" caption="__XL_Count Table_D2 1" measure="1" displayFolder="" measureGroup="Table_D2 1" count="0" hidden="1"/>
    <cacheHierarchy uniqueName="[Measures].[__XL_Count Table_D2 2]" caption="__XL_Count Table_D2 2" measure="1" displayFolder="" measureGroup="Table_D2 2" count="0" hidden="1"/>
    <cacheHierarchy uniqueName="[Measures].[__XL_Count Table_D2 3]" caption="__XL_Count Table_D2 3" measure="1" displayFolder="" measureGroup="Table_D2 3" count="0" hidden="1"/>
    <cacheHierarchy uniqueName="[Measures].[__XL_Count Table_D2 4]" caption="__XL_Count Table_D2 4" measure="1" displayFolder="" measureGroup="Table_D2 4" count="0" hidden="1"/>
    <cacheHierarchy uniqueName="[Measures].[__XL_Count Table_D2 5]" caption="__XL_Count Table_D2 5" measure="1" displayFolder="" measureGroup="Table_D2 5" count="0" hidden="1"/>
    <cacheHierarchy uniqueName="[Measures].[__XL_Count Table_D3 2]" caption="__XL_Count Table_D3 2" measure="1" displayFolder="" measureGroup="Table_D3 2" count="0" hidden="1"/>
    <cacheHierarchy uniqueName="[Measures].[__XL_Count Range]" caption="__XL_Count Range" measure="1" displayFolder="" measureGroup="Range" count="0" hidden="1"/>
    <cacheHierarchy uniqueName="[Measures].[__XL_Count Range 2]" caption="__XL_Count Range 2" measure="1" displayFolder="" measureGroup="Range 2" count="0" hidden="1"/>
    <cacheHierarchy uniqueName="[Measures].[__XL_Count Range 3]" caption="__XL_Count Range 3" measure="1" displayFolder="" measureGroup="Range 3" count="0" hidden="1"/>
    <cacheHierarchy uniqueName="[Measures].[__XL_Count Range 4]" caption="__XL_Count Range 4" measure="1" displayFolder="" measureGroup="Range 4" count="0" hidden="1"/>
    <cacheHierarchy uniqueName="[Measures].[__XL_Count Table_D2 1 1]" caption="__XL_Count Table_D2 1 1" measure="1" displayFolder="" measureGroup="Table_D2 1 1" count="0" hidden="1"/>
    <cacheHierarchy uniqueName="[Measures].[__XL_Count Table16]" caption="__XL_Count Table16" measure="1" displayFolder="" measureGroup="Table16" count="0" hidden="1"/>
    <cacheHierarchy uniqueName="[Measures].[__XL_Count Table9]" caption="__XL_Count Table9" measure="1" displayFolder="" measureGroup="Table9" count="0" hidden="1"/>
    <cacheHierarchy uniqueName="[Measures].[__XL_Count Table_D3 4]" caption="__XL_Count Table_D3 4" measure="1" displayFolder="" measureGroup="Table_D3 4" count="0" hidden="1"/>
    <cacheHierarchy uniqueName="[Measures].[__XL_Count Table17]" caption="__XL_Count Table17" measure="1" displayFolder="" measureGroup="Table17" count="0" hidden="1"/>
    <cacheHierarchy uniqueName="[Measures].[__XL_Count Table20]" caption="__XL_Count Table20" measure="1" displayFolder="" measureGroup="Table20" count="0" hidden="1"/>
    <cacheHierarchy uniqueName="[Measures].[__XL_Count Table21]" caption="__XL_Count Table21" measure="1" displayFolder="" measureGroup="Table21" count="0" hidden="1"/>
    <cacheHierarchy uniqueName="[Measures].[__No measures defined]" caption="__No measures defined" measure="1" displayFolder="" count="0" hidden="1"/>
    <cacheHierarchy uniqueName="[Measures].[Sum of Contul curent, mil. USD]" caption="Sum of Contul curent, mil. USD" measure="1" displayFolder="" measureGroup="Table_D1 1" count="0" hidden="1">
      <extLst>
        <ext xmlns:x15="http://schemas.microsoft.com/office/spreadsheetml/2010/11/main" uri="{B97F6D7D-B522-45F9-BDA1-12C45D357490}">
          <x15:cacheHierarchy aggregatedColumn="27"/>
        </ext>
      </extLst>
    </cacheHierarchy>
    <cacheHierarchy uniqueName="[Measures].[Sum of Contul curent / PIB (%)]" caption="Sum of Contul curent / PIB (%)" measure="1" displayFolder="" measureGroup="Table_D1 1" count="0" hidden="1">
      <extLst>
        <ext xmlns:x15="http://schemas.microsoft.com/office/spreadsheetml/2010/11/main" uri="{B97F6D7D-B522-45F9-BDA1-12C45D357490}">
          <x15:cacheHierarchy aggregatedColumn="28"/>
        </ext>
      </extLst>
    </cacheHierarchy>
    <cacheHierarchy uniqueName="[Measures].[Sum of Export de bunuri FOB (BP) - MBP 6]" caption="Sum of Export de bunuri FOB (BP) - MBP 6" measure="1" displayFolder="" measureGroup="Table_D1 2" count="0" hidden="1">
      <extLst>
        <ext xmlns:x15="http://schemas.microsoft.com/office/spreadsheetml/2010/11/main" uri="{B97F6D7D-B522-45F9-BDA1-12C45D357490}">
          <x15:cacheHierarchy aggregatedColumn="34"/>
        </ext>
      </extLst>
    </cacheHierarchy>
    <cacheHierarchy uniqueName="[Measures].[Sum of Exporturi conform statisticii comerțului exterior]" caption="Sum of Exporturi conform statisticii comerțului exterior" measure="1" displayFolder="" measureGroup="Table_D1 2" count="0" hidden="1">
      <extLst>
        <ext xmlns:x15="http://schemas.microsoft.com/office/spreadsheetml/2010/11/main" uri="{B97F6D7D-B522-45F9-BDA1-12C45D357490}">
          <x15:cacheHierarchy aggregatedColumn="35"/>
        </ext>
      </extLst>
    </cacheHierarchy>
    <cacheHierarchy uniqueName="[Measures].[Sum of Bunuri pentru prelucrare]" caption="Sum of Bunuri pentru prelucrare" measure="1" displayFolder="" measureGroup="Table_D1 2" count="0" hidden="1">
      <extLst>
        <ext xmlns:x15="http://schemas.microsoft.com/office/spreadsheetml/2010/11/main" uri="{B97F6D7D-B522-45F9-BDA1-12C45D357490}">
          <x15:cacheHierarchy aggregatedColumn="37"/>
        </ext>
      </extLst>
    </cacheHierarchy>
    <cacheHierarchy uniqueName="[Measures].[Sum of Ajustări operate de BNM:]" caption="Sum of Ajustări operate de BNM:" measure="1" displayFolder="" measureGroup="Table_D1 2" count="0" hidden="1">
      <extLst>
        <ext xmlns:x15="http://schemas.microsoft.com/office/spreadsheetml/2010/11/main" uri="{B97F6D7D-B522-45F9-BDA1-12C45D357490}">
          <x15:cacheHierarchy aggregatedColumn="36"/>
        </ext>
      </extLst>
    </cacheHierarchy>
    <cacheHierarchy uniqueName="[Measures].[Sum of Procurări în porturi]" caption="Sum of Procurări în porturi" measure="1" displayFolder="" measureGroup="Table_D1 2" count="0" hidden="1">
      <extLst>
        <ext xmlns:x15="http://schemas.microsoft.com/office/spreadsheetml/2010/11/main" uri="{B97F6D7D-B522-45F9-BDA1-12C45D357490}">
          <x15:cacheHierarchy aggregatedColumn="39"/>
        </ext>
      </extLst>
    </cacheHierarchy>
    <cacheHierarchy uniqueName="[Measures].[Sum of Export pers. fizice]" caption="Sum of Export pers. fizice" measure="1" displayFolder="" measureGroup="Table_D1 2" count="0" hidden="1">
      <extLst>
        <ext xmlns:x15="http://schemas.microsoft.com/office/spreadsheetml/2010/11/main" uri="{B97F6D7D-B522-45F9-BDA1-12C45D357490}">
          <x15:cacheHierarchy aggregatedColumn="40"/>
        </ext>
      </extLst>
    </cacheHierarchy>
    <cacheHierarchy uniqueName="[Measures].[Sum of Exporturi nete de mărfuri negociate peste hotare]" caption="Sum of Exporturi nete de mărfuri negociate peste hotare" measure="1" displayFolder="" measureGroup="Table_D1 2" count="0" hidden="1">
      <extLst>
        <ext xmlns:x15="http://schemas.microsoft.com/office/spreadsheetml/2010/11/main" uri="{B97F6D7D-B522-45F9-BDA1-12C45D357490}">
          <x15:cacheHierarchy aggregatedColumn="41"/>
        </ext>
      </extLst>
    </cacheHierarchy>
    <cacheHierarchy uniqueName="[Measures].[Sum of Import de bunuri FOB (BP) - MBP 6]" caption="Sum of Import de bunuri FOB (BP) - MBP 6" measure="1" displayFolder="" measureGroup="Table_D1 2" count="0" hidden="1">
      <extLst>
        <ext xmlns:x15="http://schemas.microsoft.com/office/spreadsheetml/2010/11/main" uri="{B97F6D7D-B522-45F9-BDA1-12C45D357490}">
          <x15:cacheHierarchy aggregatedColumn="42"/>
        </ext>
      </extLst>
    </cacheHierarchy>
    <cacheHierarchy uniqueName="[Measures].[Sum of Import conform statisticii comerțului exterior (CIF)]" caption="Sum of Import conform statisticii comerțului exterior (CIF)" measure="1" displayFolder="" measureGroup="Table_D1 2" count="0" hidden="1">
      <extLst>
        <ext xmlns:x15="http://schemas.microsoft.com/office/spreadsheetml/2010/11/main" uri="{B97F6D7D-B522-45F9-BDA1-12C45D357490}">
          <x15:cacheHierarchy aggregatedColumn="43"/>
        </ext>
      </extLst>
    </cacheHierarchy>
    <cacheHierarchy uniqueName="[Measures].[Sum of Recalcul din prețuri CIF în FOB]" caption="Sum of Recalcul din prețuri CIF în FOB" measure="1" displayFolder="" measureGroup="Table_D1 2" count="0" hidden="1">
      <extLst>
        <ext xmlns:x15="http://schemas.microsoft.com/office/spreadsheetml/2010/11/main" uri="{B97F6D7D-B522-45F9-BDA1-12C45D357490}">
          <x15:cacheHierarchy aggregatedColumn="46"/>
        </ext>
      </extLst>
    </cacheHierarchy>
    <cacheHierarchy uniqueName="[Measures].[Sum of Importul bancnotelor şi monedelor]" caption="Sum of Importul bancnotelor şi monedelor" measure="1" displayFolder="" measureGroup="Table_D1 2" count="0" hidden="1">
      <extLst>
        <ext xmlns:x15="http://schemas.microsoft.com/office/spreadsheetml/2010/11/main" uri="{B97F6D7D-B522-45F9-BDA1-12C45D357490}">
          <x15:cacheHierarchy aggregatedColumn="47"/>
        </ext>
      </extLst>
    </cacheHierarchy>
    <cacheHierarchy uniqueName="[Measures].[Sum of Import pers. fizice]" caption="Sum of Import pers. fizice" measure="1" displayFolder="" measureGroup="Table_D1 2" count="0" hidden="1">
      <extLst>
        <ext xmlns:x15="http://schemas.microsoft.com/office/spreadsheetml/2010/11/main" uri="{B97F6D7D-B522-45F9-BDA1-12C45D357490}">
          <x15:cacheHierarchy aggregatedColumn="49"/>
        </ext>
      </extLst>
    </cacheHierarchy>
    <cacheHierarchy uniqueName="[Measures].[Sum of Transferuri personale]" caption="Sum of Transferuri personale" measure="1" displayFolder="" measureGroup="Table_D1 3" count="0" hidden="1">
      <extLst>
        <ext xmlns:x15="http://schemas.microsoft.com/office/spreadsheetml/2010/11/main" uri="{B97F6D7D-B522-45F9-BDA1-12C45D357490}">
          <x15:cacheHierarchy aggregatedColumn="57"/>
        </ext>
      </extLst>
    </cacheHierarchy>
    <cacheHierarchy uniqueName="[Measures].[Sum of Remunerarea salariaților]" caption="Sum of Remunerarea salariaților" measure="1" displayFolder="" measureGroup="Table_D1 3" count="0" hidden="1">
      <extLst>
        <ext xmlns:x15="http://schemas.microsoft.com/office/spreadsheetml/2010/11/main" uri="{B97F6D7D-B522-45F9-BDA1-12C45D357490}">
          <x15:cacheHierarchy aggregatedColumn="58"/>
        </ext>
      </extLst>
    </cacheHierarchy>
    <cacheHierarchy uniqueName="[Measures].[Sum of Transferuri de capital între gospodăriile populației]" caption="Sum of Transferuri de capital între gospodăriile populației" measure="1" displayFolder="" measureGroup="Table_D1 3" count="0" hidden="1">
      <extLst>
        <ext xmlns:x15="http://schemas.microsoft.com/office/spreadsheetml/2010/11/main" uri="{B97F6D7D-B522-45F9-BDA1-12C45D357490}">
          <x15:cacheHierarchy aggregatedColumn="59"/>
        </ext>
      </extLst>
    </cacheHierarchy>
    <cacheHierarchy uniqueName="[Measures].[Sum of Remunerarea netă a salariaților]" caption="Sum of Remunerarea netă a salariaților" measure="1" displayFolder="" measureGroup="Table_D1 3" count="0" hidden="1">
      <extLst>
        <ext xmlns:x15="http://schemas.microsoft.com/office/spreadsheetml/2010/11/main" uri="{B97F6D7D-B522-45F9-BDA1-12C45D357490}">
          <x15:cacheHierarchy aggregatedColumn="62"/>
        </ext>
      </extLst>
    </cacheHierarchy>
    <cacheHierarchy uniqueName="[Measures].[Sum of Total]" caption="Sum of Total" measure="1" displayFolder="" measureGroup="Table_D1 4" count="0" hidden="1">
      <extLst>
        <ext xmlns:x15="http://schemas.microsoft.com/office/spreadsheetml/2010/11/main" uri="{B97F6D7D-B522-45F9-BDA1-12C45D357490}">
          <x15:cacheHierarchy aggregatedColumn="73"/>
        </ext>
      </extLst>
    </cacheHierarchy>
    <cacheHierarchy uniqueName="[Measures].[Sum of Investiţii directe]" caption="Sum of Investiţii directe" measure="1" displayFolder="" measureGroup="Table_D1 5" count="0" hidden="1">
      <extLst>
        <ext xmlns:x15="http://schemas.microsoft.com/office/spreadsheetml/2010/11/main" uri="{B97F6D7D-B522-45F9-BDA1-12C45D357490}">
          <x15:cacheHierarchy aggregatedColumn="77"/>
        </ext>
      </extLst>
    </cacheHierarchy>
    <cacheHierarchy uniqueName="[Measures].[Sum of Investiţii de portofoliu]" caption="Sum of Investiţii de portofoliu" measure="1" displayFolder="" measureGroup="Table_D1 5" count="0" hidden="1">
      <extLst>
        <ext xmlns:x15="http://schemas.microsoft.com/office/spreadsheetml/2010/11/main" uri="{B97F6D7D-B522-45F9-BDA1-12C45D357490}">
          <x15:cacheHierarchy aggregatedColumn="78"/>
        </ext>
      </extLst>
    </cacheHierarchy>
    <cacheHierarchy uniqueName="[Measures].[Sum of Derivate financiare (altele decât rezervele)]" caption="Sum of Derivate financiare (altele decât rezervele)" measure="1" displayFolder="" measureGroup="Table_D1 5" count="0" hidden="1">
      <extLst>
        <ext xmlns:x15="http://schemas.microsoft.com/office/spreadsheetml/2010/11/main" uri="{B97F6D7D-B522-45F9-BDA1-12C45D357490}">
          <x15:cacheHierarchy aggregatedColumn="79"/>
        </ext>
      </extLst>
    </cacheHierarchy>
    <cacheHierarchy uniqueName="[Measures].[Sum of Numerar şi depozite]" caption="Sum of Numerar şi depozite" measure="1" displayFolder="" measureGroup="Table_D1 5" count="0" hidden="1">
      <extLst>
        <ext xmlns:x15="http://schemas.microsoft.com/office/spreadsheetml/2010/11/main" uri="{B97F6D7D-B522-45F9-BDA1-12C45D357490}">
          <x15:cacheHierarchy aggregatedColumn="80"/>
        </ext>
      </extLst>
    </cacheHierarchy>
    <cacheHierarchy uniqueName="[Measures].[Sum of Împrumuturi]" caption="Sum of Împrumuturi" measure="1" displayFolder="" measureGroup="Table_D1 5" count="0" hidden="1">
      <extLst>
        <ext xmlns:x15="http://schemas.microsoft.com/office/spreadsheetml/2010/11/main" uri="{B97F6D7D-B522-45F9-BDA1-12C45D357490}">
          <x15:cacheHierarchy aggregatedColumn="81"/>
        </ext>
      </extLst>
    </cacheHierarchy>
    <cacheHierarchy uniqueName="[Measures].[Sum of Credite comerciale şi avansuri]" caption="Sum of Credite comerciale şi avansuri" measure="1" displayFolder="" measureGroup="Table_D1 5" count="0" hidden="1">
      <extLst>
        <ext xmlns:x15="http://schemas.microsoft.com/office/spreadsheetml/2010/11/main" uri="{B97F6D7D-B522-45F9-BDA1-12C45D357490}">
          <x15:cacheHierarchy aggregatedColumn="82"/>
        </ext>
      </extLst>
    </cacheHierarchy>
    <cacheHierarchy uniqueName="[Measures].[Sum of Alte creanțe / angajamente - altele]" caption="Sum of Alte creanțe / angajamente - altele" measure="1" displayFolder="" measureGroup="Table_D1 5" count="0" hidden="1">
      <extLst>
        <ext xmlns:x15="http://schemas.microsoft.com/office/spreadsheetml/2010/11/main" uri="{B97F6D7D-B522-45F9-BDA1-12C45D357490}">
          <x15:cacheHierarchy aggregatedColumn="83"/>
        </ext>
      </extLst>
    </cacheHierarchy>
    <cacheHierarchy uniqueName="[Measures].[Sum of Active de rezervă]" caption="Sum of Active de rezervă" measure="1" displayFolder="" measureGroup="Table_D1 5" count="0" hidden="1">
      <extLst>
        <ext xmlns:x15="http://schemas.microsoft.com/office/spreadsheetml/2010/11/main" uri="{B97F6D7D-B522-45F9-BDA1-12C45D357490}">
          <x15:cacheHierarchy aggregatedColumn="84"/>
        </ext>
      </extLst>
    </cacheHierarchy>
    <cacheHierarchy uniqueName="[Measures].[Sum of Societăţi care acceptă depozite, exclusiv banca centrală]" caption="Sum of Societăţi care acceptă depozite, exclusiv banca centrală" measure="1" displayFolder="" measureGroup="Table_D1 6" count="0" hidden="1">
      <extLst>
        <ext xmlns:x15="http://schemas.microsoft.com/office/spreadsheetml/2010/11/main" uri="{B97F6D7D-B522-45F9-BDA1-12C45D357490}">
          <x15:cacheHierarchy aggregatedColumn="91"/>
        </ext>
      </extLst>
    </cacheHierarchy>
    <cacheHierarchy uniqueName="[Measures].[Sum of Administraţia publică]" caption="Sum of Administraţia publică" measure="1" displayFolder="" measureGroup="Table_D1 6" count="0" hidden="1">
      <extLst>
        <ext xmlns:x15="http://schemas.microsoft.com/office/spreadsheetml/2010/11/main" uri="{B97F6D7D-B522-45F9-BDA1-12C45D357490}">
          <x15:cacheHierarchy aggregatedColumn="89"/>
        </ext>
      </extLst>
    </cacheHierarchy>
    <cacheHierarchy uniqueName="[Measures].[Sum of Alte sectoare]" caption="Sum of Alte sectoare" measure="1" displayFolder="" measureGroup="Table_D1 6" count="0" hidden="1">
      <extLst>
        <ext xmlns:x15="http://schemas.microsoft.com/office/spreadsheetml/2010/11/main" uri="{B97F6D7D-B522-45F9-BDA1-12C45D357490}">
          <x15:cacheHierarchy aggregatedColumn="93"/>
        </ext>
      </extLst>
    </cacheHierarchy>
    <cacheHierarchy uniqueName="[Measures].[Sum of Valorificări - total]" caption="Sum of Valorificări - total" measure="1" displayFolder="" measureGroup="Table_D1 6" count="0" hidden="1">
      <extLst>
        <ext xmlns:x15="http://schemas.microsoft.com/office/spreadsheetml/2010/11/main" uri="{B97F6D7D-B522-45F9-BDA1-12C45D357490}">
          <x15:cacheHierarchy aggregatedColumn="88"/>
        </ext>
      </extLst>
    </cacheHierarchy>
    <cacheHierarchy uniqueName="[Measures].[Sum of Rambursări - total]" caption="Sum of Rambursări - total" measure="1" displayFolder="" measureGroup="Table_D1 6" count="0" hidden="1">
      <extLst>
        <ext xmlns:x15="http://schemas.microsoft.com/office/spreadsheetml/2010/11/main" uri="{B97F6D7D-B522-45F9-BDA1-12C45D357490}">
          <x15:cacheHierarchy aggregatedColumn="94"/>
        </ext>
      </extLst>
    </cacheHierarchy>
    <cacheHierarchy uniqueName="[Measures].[Count of Produse agroalimentare]" caption="Count of Produse agroalimentare" measure="1" displayFolder="" measureGroup="Table_D1 7" count="0" hidden="1">
      <extLst>
        <ext xmlns:x15="http://schemas.microsoft.com/office/spreadsheetml/2010/11/main" uri="{B97F6D7D-B522-45F9-BDA1-12C45D357490}">
          <x15:cacheHierarchy aggregatedColumn="103"/>
        </ext>
      </extLst>
    </cacheHierarchy>
    <cacheHierarchy uniqueName="[Measures].[Count of Produse minerale]" caption="Count of Produse minerale" measure="1" displayFolder="" measureGroup="Table_D1 7" count="0" hidden="1">
      <extLst>
        <ext xmlns:x15="http://schemas.microsoft.com/office/spreadsheetml/2010/11/main" uri="{B97F6D7D-B522-45F9-BDA1-12C45D357490}">
          <x15:cacheHierarchy aggregatedColumn="104"/>
        </ext>
      </extLst>
    </cacheHierarchy>
    <cacheHierarchy uniqueName="[Measures].[Count of Produse ale industriei chimice]" caption="Count of Produse ale industriei chimice" measure="1" displayFolder="" measureGroup="Table_D1 7" count="0" hidden="1">
      <extLst>
        <ext xmlns:x15="http://schemas.microsoft.com/office/spreadsheetml/2010/11/main" uri="{B97F6D7D-B522-45F9-BDA1-12C45D357490}">
          <x15:cacheHierarchy aggregatedColumn="105"/>
        </ext>
      </extLst>
    </cacheHierarchy>
    <cacheHierarchy uniqueName="[Measures].[Count of Materiale plastice, cauciuc şi articole din acestea]" caption="Count of Materiale plastice, cauciuc şi articole din acestea" measure="1" displayFolder="" measureGroup="Table_D1 7" count="0" hidden="1">
      <extLst>
        <ext xmlns:x15="http://schemas.microsoft.com/office/spreadsheetml/2010/11/main" uri="{B97F6D7D-B522-45F9-BDA1-12C45D357490}">
          <x15:cacheHierarchy aggregatedColumn="106"/>
        </ext>
      </extLst>
    </cacheHierarchy>
    <cacheHierarchy uniqueName="[Measures].[Sum of Transport E]" caption="Sum of Transport E" measure="1" displayFolder="" measureGroup="Table_D1 8" count="0" hidden="1">
      <extLst>
        <ext xmlns:x15="http://schemas.microsoft.com/office/spreadsheetml/2010/11/main" uri="{B97F6D7D-B522-45F9-BDA1-12C45D357490}">
          <x15:cacheHierarchy aggregatedColumn="130"/>
        </ext>
      </extLst>
    </cacheHierarchy>
    <cacheHierarchy uniqueName="[Measures].[Sum of Servicii de informatică E]" caption="Sum of Servicii de informatică E" measure="1" displayFolder="" measureGroup="Table_D1 8" count="0" hidden="1">
      <extLst>
        <ext xmlns:x15="http://schemas.microsoft.com/office/spreadsheetml/2010/11/main" uri="{B97F6D7D-B522-45F9-BDA1-12C45D357490}">
          <x15:cacheHierarchy aggregatedColumn="128"/>
        </ext>
      </extLst>
    </cacheHierarchy>
    <cacheHierarchy uniqueName="[Measures].[Sum of Călătorii E]" caption="Sum of Călătorii E" measure="1" displayFolder="" measureGroup="Table_D1 8" count="0" hidden="1">
      <extLst>
        <ext xmlns:x15="http://schemas.microsoft.com/office/spreadsheetml/2010/11/main" uri="{B97F6D7D-B522-45F9-BDA1-12C45D357490}">
          <x15:cacheHierarchy aggregatedColumn="129"/>
        </ext>
      </extLst>
    </cacheHierarchy>
    <cacheHierarchy uniqueName="[Measures].[Sum of Transport I]" caption="Sum of Transport I" measure="1" displayFolder="" measureGroup="Table_D1 8" count="0" hidden="1">
      <extLst>
        <ext xmlns:x15="http://schemas.microsoft.com/office/spreadsheetml/2010/11/main" uri="{B97F6D7D-B522-45F9-BDA1-12C45D357490}">
          <x15:cacheHierarchy aggregatedColumn="134"/>
        </ext>
      </extLst>
    </cacheHierarchy>
    <cacheHierarchy uniqueName="[Measures].[Sum of Servicii de informatică I]" caption="Sum of Servicii de informatică I" measure="1" displayFolder="" measureGroup="Table_D1 8" count="0" hidden="1">
      <extLst>
        <ext xmlns:x15="http://schemas.microsoft.com/office/spreadsheetml/2010/11/main" uri="{B97F6D7D-B522-45F9-BDA1-12C45D357490}">
          <x15:cacheHierarchy aggregatedColumn="138"/>
        </ext>
      </extLst>
    </cacheHierarchy>
    <cacheHierarchy uniqueName="[Measures].[Sum of Călătorii I]" caption="Sum of Călătorii I" measure="1" displayFolder="" measureGroup="Table_D1 8" count="0" hidden="1">
      <extLst>
        <ext xmlns:x15="http://schemas.microsoft.com/office/spreadsheetml/2010/11/main" uri="{B97F6D7D-B522-45F9-BDA1-12C45D357490}">
          <x15:cacheHierarchy aggregatedColumn="135"/>
        </ext>
      </extLst>
    </cacheHierarchy>
    <cacheHierarchy uniqueName="[Measures].[Sum of Altele I]" caption="Sum of Altele I" measure="1" displayFolder="" measureGroup="Table_D1 8" count="0" hidden="1">
      <extLst>
        <ext xmlns:x15="http://schemas.microsoft.com/office/spreadsheetml/2010/11/main" uri="{B97F6D7D-B522-45F9-BDA1-12C45D357490}">
          <x15:cacheHierarchy aggregatedColumn="139"/>
        </ext>
      </extLst>
    </cacheHierarchy>
    <cacheHierarchy uniqueName="[Measures].[Sum of Active de rezervă 2]" caption="Sum of Active de rezervă 2" measure="1" displayFolder="" measureGroup="Table_D2 1" count="0" hidden="1">
      <extLst>
        <ext xmlns:x15="http://schemas.microsoft.com/office/spreadsheetml/2010/11/main" uri="{B97F6D7D-B522-45F9-BDA1-12C45D357490}">
          <x15:cacheHierarchy aggregatedColumn="143"/>
        </ext>
      </extLst>
    </cacheHierarchy>
    <cacheHierarchy uniqueName="[Measures].[Sum of 3 luni de import efectiv de bunuri şi servicii]" caption="Sum of 3 luni de import efectiv de bunuri şi servicii" measure="1" displayFolder="" measureGroup="Table_D2 1" count="0" hidden="1">
      <extLst>
        <ext xmlns:x15="http://schemas.microsoft.com/office/spreadsheetml/2010/11/main" uri="{B97F6D7D-B522-45F9-BDA1-12C45D357490}">
          <x15:cacheHierarchy aggregatedColumn="144"/>
        </ext>
      </extLst>
    </cacheHierarchy>
    <cacheHierarchy uniqueName="[Measures].[Sum of 100% din datoria externă pe termen scurt]" caption="Sum of 100% din datoria externă pe termen scurt" measure="1" displayFolder="" measureGroup="Table_D2 1" count="0" hidden="1">
      <extLst>
        <ext xmlns:x15="http://schemas.microsoft.com/office/spreadsheetml/2010/11/main" uri="{B97F6D7D-B522-45F9-BDA1-12C45D357490}">
          <x15:cacheHierarchy aggregatedColumn="145"/>
        </ext>
      </extLst>
    </cacheHierarchy>
    <cacheHierarchy uniqueName="[Measures].[Sum of 20% din M2]" caption="Sum of 20% din M2" measure="1" displayFolder="" measureGroup="Table_D2 1" count="0" hidden="1">
      <extLst>
        <ext xmlns:x15="http://schemas.microsoft.com/office/spreadsheetml/2010/11/main" uri="{B97F6D7D-B522-45F9-BDA1-12C45D357490}">
          <x15:cacheHierarchy aggregatedColumn="146"/>
        </ext>
      </extLst>
    </cacheHierarchy>
    <cacheHierarchy uniqueName="[Measures].[Sum of 100% din (30%DTS + 15%AA + 5%M2 + 5%eX)]" caption="Sum of 100% din (30%DTS + 15%AA + 5%M2 + 5%eX)" measure="1" displayFolder="" measureGroup="Table_D2 1" count="0" hidden="1">
      <extLst>
        <ext xmlns:x15="http://schemas.microsoft.com/office/spreadsheetml/2010/11/main" uri="{B97F6D7D-B522-45F9-BDA1-12C45D357490}">
          <x15:cacheHierarchy aggregatedColumn="147"/>
        </ext>
      </extLst>
    </cacheHierarchy>
    <cacheHierarchy uniqueName="[Measures].[Sum of 100-150% din (30%DTS + 15%AA + 5%M2 + 5%eX)]" caption="Sum of 100-150% din (30%DTS + 15%AA + 5%M2 + 5%eX)" measure="1" displayFolder="" measureGroup="Table_D2 1" count="0" hidden="1">
      <extLst>
        <ext xmlns:x15="http://schemas.microsoft.com/office/spreadsheetml/2010/11/main" uri="{B97F6D7D-B522-45F9-BDA1-12C45D357490}">
          <x15:cacheHierarchy aggregatedColumn="148"/>
        </ext>
      </extLst>
    </cacheHierarchy>
    <cacheHierarchy uniqueName="[Measures].[Sum of Total Active]" caption="Sum of Total Active" measure="1" displayFolder="" measureGroup="Table_D2 2" count="0" hidden="1">
      <extLst>
        <ext xmlns:x15="http://schemas.microsoft.com/office/spreadsheetml/2010/11/main" uri="{B97F6D7D-B522-45F9-BDA1-12C45D357490}">
          <x15:cacheHierarchy aggregatedColumn="163"/>
        </ext>
      </extLst>
    </cacheHierarchy>
    <cacheHierarchy uniqueName="[Measures].[Sum of Total Pasive]" caption="Sum of Total Pasive" measure="1" displayFolder="" measureGroup="Table_D2 2" count="0" hidden="1">
      <extLst>
        <ext xmlns:x15="http://schemas.microsoft.com/office/spreadsheetml/2010/11/main" uri="{B97F6D7D-B522-45F9-BDA1-12C45D357490}">
          <x15:cacheHierarchy aggregatedColumn="166"/>
        </ext>
      </extLst>
    </cacheHierarchy>
    <cacheHierarchy uniqueName="[Measures].[Sum of UE]" caption="Sum of UE" measure="1" displayFolder="" measureGroup="Table_D2 3" count="0" hidden="1">
      <extLst>
        <ext xmlns:x15="http://schemas.microsoft.com/office/spreadsheetml/2010/11/main" uri="{B97F6D7D-B522-45F9-BDA1-12C45D357490}">
          <x15:cacheHierarchy aggregatedColumn="170"/>
        </ext>
      </extLst>
    </cacheHierarchy>
    <cacheHierarchy uniqueName="[Measures].[Sum of Alte ţări]" caption="Sum of Alte ţări" measure="1" displayFolder="" measureGroup="Table_D2 3" count="0" hidden="1">
      <extLst>
        <ext xmlns:x15="http://schemas.microsoft.com/office/spreadsheetml/2010/11/main" uri="{B97F6D7D-B522-45F9-BDA1-12C45D357490}">
          <x15:cacheHierarchy aggregatedColumn="171"/>
        </ext>
      </extLst>
    </cacheHierarchy>
    <cacheHierarchy uniqueName="[Measures].[Sum of CSI]" caption="Sum of CSI" measure="1" displayFolder="" measureGroup="Table_D2 3" count="0" hidden="1">
      <extLst>
        <ext xmlns:x15="http://schemas.microsoft.com/office/spreadsheetml/2010/11/main" uri="{B97F6D7D-B522-45F9-BDA1-12C45D357490}">
          <x15:cacheHierarchy aggregatedColumn="172"/>
        </ext>
      </extLst>
    </cacheHierarchy>
    <cacheHierarchy uniqueName="[Measures].[Sum of Total active S]" caption="Sum of Total active S" measure="1" displayFolder="" measureGroup="Table_D2 4" count="0" hidden="1">
      <extLst>
        <ext xmlns:x15="http://schemas.microsoft.com/office/spreadsheetml/2010/11/main" uri="{B97F6D7D-B522-45F9-BDA1-12C45D357490}">
          <x15:cacheHierarchy aggregatedColumn="177"/>
        </ext>
      </extLst>
    </cacheHierarchy>
    <cacheHierarchy uniqueName="[Measures].[Sum of Total pasive S]" caption="Sum of Total pasive S" measure="1" displayFolder="" measureGroup="Table_D2 4" count="0" hidden="1">
      <extLst>
        <ext xmlns:x15="http://schemas.microsoft.com/office/spreadsheetml/2010/11/main" uri="{B97F6D7D-B522-45F9-BDA1-12C45D357490}">
          <x15:cacheHierarchy aggregatedColumn="178"/>
        </ext>
      </extLst>
    </cacheHierarchy>
    <cacheHierarchy uniqueName="[Measures].[Sum of ACT_TT]" caption="Sum of ACT_TT" measure="1" displayFolder="" measureGroup="Table_D2 5" count="0" hidden="1">
      <extLst>
        <ext xmlns:x15="http://schemas.microsoft.com/office/spreadsheetml/2010/11/main" uri="{B97F6D7D-B522-45F9-BDA1-12C45D357490}">
          <x15:cacheHierarchy aggregatedColumn="183"/>
        </ext>
      </extLst>
    </cacheHierarchy>
    <cacheHierarchy uniqueName="[Measures].[Sum of PS_TT]" caption="Sum of PS_TT" measure="1" displayFolder="" measureGroup="Table_D2 5" count="0" hidden="1">
      <extLst>
        <ext xmlns:x15="http://schemas.microsoft.com/office/spreadsheetml/2010/11/main" uri="{B97F6D7D-B522-45F9-BDA1-12C45D357490}">
          <x15:cacheHierarchy aggregatedColumn="184"/>
        </ext>
      </extLst>
    </cacheHierarchy>
    <cacheHierarchy uniqueName="[Measures].[Sum of Pe termen scurt (P)]" caption="Sum of Pe termen scurt (P)" measure="1" displayFolder="" measureGroup="Table_D3 2" count="0" hidden="1">
      <extLst>
        <ext xmlns:x15="http://schemas.microsoft.com/office/spreadsheetml/2010/11/main" uri="{B97F6D7D-B522-45F9-BDA1-12C45D357490}">
          <x15:cacheHierarchy aggregatedColumn="189"/>
        </ext>
      </extLst>
    </cacheHierarchy>
    <cacheHierarchy uniqueName="[Measures].[Sum of Pe termen lung (P)]" caption="Sum of Pe termen lung (P)" measure="1" displayFolder="" measureGroup="Table_D3 2" count="0" hidden="1">
      <extLst>
        <ext xmlns:x15="http://schemas.microsoft.com/office/spreadsheetml/2010/11/main" uri="{B97F6D7D-B522-45F9-BDA1-12C45D357490}">
          <x15:cacheHierarchy aggregatedColumn="190"/>
        </ext>
      </extLst>
    </cacheHierarchy>
    <cacheHierarchy uniqueName="[Measures].[Sum of Pe termen scurt (PR)]" caption="Sum of Pe termen scurt (PR)" measure="1" displayFolder="" measureGroup="Table_D3 2" count="0" hidden="1">
      <extLst>
        <ext xmlns:x15="http://schemas.microsoft.com/office/spreadsheetml/2010/11/main" uri="{B97F6D7D-B522-45F9-BDA1-12C45D357490}">
          <x15:cacheHierarchy aggregatedColumn="192"/>
        </ext>
      </extLst>
    </cacheHierarchy>
    <cacheHierarchy uniqueName="[Measures].[Sum of Pe termen lung (PR)]" caption="Sum of Pe termen lung (PR)" measure="1" displayFolder="" measureGroup="Table_D3 2" count="0" hidden="1">
      <extLst>
        <ext xmlns:x15="http://schemas.microsoft.com/office/spreadsheetml/2010/11/main" uri="{B97F6D7D-B522-45F9-BDA1-12C45D357490}">
          <x15:cacheHierarchy aggregatedColumn="193"/>
        </ext>
      </extLst>
    </cacheHierarchy>
    <cacheHierarchy uniqueName="[Measures].[Count of Materiale textile şi articole din acestea]" caption="Count of Materiale textile şi articole din acestea" measure="1" displayFolder="" measureGroup="Table_D1 7" count="0" hidden="1">
      <extLst>
        <ext xmlns:x15="http://schemas.microsoft.com/office/spreadsheetml/2010/11/main" uri="{B97F6D7D-B522-45F9-BDA1-12C45D357490}">
          <x15:cacheHierarchy aggregatedColumn="108"/>
        </ext>
      </extLst>
    </cacheHierarchy>
    <cacheHierarchy uniqueName="[Measures].[Count of Active/Pasive DES]" caption="Count of Active/Pasive DES" measure="1" displayFolder="" measureGroup="Table_D2 5" count="0" hidden="1">
      <extLst>
        <ext xmlns:x15="http://schemas.microsoft.com/office/spreadsheetml/2010/11/main" uri="{B97F6D7D-B522-45F9-BDA1-12C45D357490}">
          <x15:cacheHierarchy aggregatedColumn="182"/>
        </ext>
      </extLst>
    </cacheHierarchy>
    <cacheHierarchy uniqueName="[Measures].[Sum of Servicii profesionale şi de consultanţă managerială E]" caption="Sum of Servicii profesionale şi de consultanţă managerială E" measure="1" displayFolder="" measureGroup="Table_D1 8" count="0" hidden="1">
      <extLst>
        <ext xmlns:x15="http://schemas.microsoft.com/office/spreadsheetml/2010/11/main" uri="{B97F6D7D-B522-45F9-BDA1-12C45D357490}">
          <x15:cacheHierarchy aggregatedColumn="131"/>
        </ext>
      </extLst>
    </cacheHierarchy>
    <cacheHierarchy uniqueName="[Measures].[Sum of Servicii profesionale şi de consultanţă managerială I]" caption="Sum of Servicii profesionale şi de consultanţă managerială I" measure="1" displayFolder="" measureGroup="Table_D1 8" count="0" hidden="1">
      <extLst>
        <ext xmlns:x15="http://schemas.microsoft.com/office/spreadsheetml/2010/11/main" uri="{B97F6D7D-B522-45F9-BDA1-12C45D357490}">
          <x15:cacheHierarchy aggregatedColumn="137"/>
        </ext>
      </extLst>
    </cacheHierarchy>
    <cacheHierarchy uniqueName="[Measures].[Sum of 3 luni de import efectiv de bunuri şi servicii 2]" caption="Sum of 3 luni de import efectiv de bunuri şi servicii 2" measure="1" displayFolder="" measureGroup="Range" count="0" hidden="1">
      <extLst>
        <ext xmlns:x15="http://schemas.microsoft.com/office/spreadsheetml/2010/11/main" uri="{B97F6D7D-B522-45F9-BDA1-12C45D357490}">
          <x15:cacheHierarchy aggregatedColumn="4"/>
        </ext>
      </extLst>
    </cacheHierarchy>
    <cacheHierarchy uniqueName="[Measures].[Sum of Active de rezervă 3]" caption="Sum of Active de rezervă 3" measure="1" displayFolder="" measureGroup="Range" count="0" hidden="1">
      <extLst>
        <ext xmlns:x15="http://schemas.microsoft.com/office/spreadsheetml/2010/11/main" uri="{B97F6D7D-B522-45F9-BDA1-12C45D357490}">
          <x15:cacheHierarchy aggregatedColumn="3"/>
        </ext>
      </extLst>
    </cacheHierarchy>
    <cacheHierarchy uniqueName="[Measures].[Sum of 100% din datoria externă pe termen scurt 2]" caption="Sum of 100% din datoria externă pe termen scurt 2" measure="1" displayFolder="" measureGroup="Range" count="0" hidden="1">
      <extLst>
        <ext xmlns:x15="http://schemas.microsoft.com/office/spreadsheetml/2010/11/main" uri="{B97F6D7D-B522-45F9-BDA1-12C45D357490}">
          <x15:cacheHierarchy aggregatedColumn="5"/>
        </ext>
      </extLst>
    </cacheHierarchy>
    <cacheHierarchy uniqueName="[Measures].[Sum of 20% din M2 2]" caption="Sum of 20% din M2 2" measure="1" displayFolder="" measureGroup="Range" count="0" hidden="1">
      <extLst>
        <ext xmlns:x15="http://schemas.microsoft.com/office/spreadsheetml/2010/11/main" uri="{B97F6D7D-B522-45F9-BDA1-12C45D357490}">
          <x15:cacheHierarchy aggregatedColumn="6"/>
        </ext>
      </extLst>
    </cacheHierarchy>
    <cacheHierarchy uniqueName="[Measures].[Sum of 100-150% din (30%DTS + 15%AA + 5%M2 + 5%eX) 2]" caption="Sum of 100-150% din (30%DTS + 15%AA + 5%M2 + 5%eX) 2" measure="1" displayFolder="" measureGroup="Range" count="0" hidden="1">
      <extLst>
        <ext xmlns:x15="http://schemas.microsoft.com/office/spreadsheetml/2010/11/main" uri="{B97F6D7D-B522-45F9-BDA1-12C45D357490}">
          <x15:cacheHierarchy aggregatedColumn="8"/>
        </ext>
      </extLst>
    </cacheHierarchy>
    <cacheHierarchy uniqueName="[Measures].[Sum of 100% din (30%DTS + 15%AA + 5%M2 + 5%eX) 2]" caption="Sum of 100% din (30%DTS + 15%AA + 5%M2 + 5%eX) 2" measure="1" displayFolder="" measureGroup="Range" count="0" hidden="1">
      <extLst>
        <ext xmlns:x15="http://schemas.microsoft.com/office/spreadsheetml/2010/11/main" uri="{B97F6D7D-B522-45F9-BDA1-12C45D357490}">
          <x15:cacheHierarchy aggregatedColumn="7"/>
        </ext>
      </extLst>
    </cacheHierarchy>
    <cacheHierarchy uniqueName="[Measures].[Sum of Pe termen scurt (P) 2]" caption="Sum of Pe termen scurt (P) 2" measure="1" displayFolder="" measureGroup="Range 2" count="0" hidden="1">
      <extLst>
        <ext xmlns:x15="http://schemas.microsoft.com/office/spreadsheetml/2010/11/main" uri="{B97F6D7D-B522-45F9-BDA1-12C45D357490}">
          <x15:cacheHierarchy aggregatedColumn="13"/>
        </ext>
      </extLst>
    </cacheHierarchy>
    <cacheHierarchy uniqueName="[Measures].[Sum of Pe termen lung (P) 2]" caption="Sum of Pe termen lung (P) 2" measure="1" displayFolder="" measureGroup="Range 2" count="0" hidden="1">
      <extLst>
        <ext xmlns:x15="http://schemas.microsoft.com/office/spreadsheetml/2010/11/main" uri="{B97F6D7D-B522-45F9-BDA1-12C45D357490}">
          <x15:cacheHierarchy aggregatedColumn="14"/>
        </ext>
      </extLst>
    </cacheHierarchy>
    <cacheHierarchy uniqueName="[Measures].[Sum of Pe termen scurt (PR) 2]" caption="Sum of Pe termen scurt (PR) 2" measure="1" displayFolder="" measureGroup="Range 2" count="0" hidden="1">
      <extLst>
        <ext xmlns:x15="http://schemas.microsoft.com/office/spreadsheetml/2010/11/main" uri="{B97F6D7D-B522-45F9-BDA1-12C45D357490}">
          <x15:cacheHierarchy aggregatedColumn="16"/>
        </ext>
      </extLst>
    </cacheHierarchy>
    <cacheHierarchy uniqueName="[Measures].[Sum of Pe termen lung (PR) 2]" caption="Sum of Pe termen lung (PR) 2" measure="1" displayFolder="" measureGroup="Range 2" count="0" hidden="1">
      <extLst>
        <ext xmlns:x15="http://schemas.microsoft.com/office/spreadsheetml/2010/11/main" uri="{B97F6D7D-B522-45F9-BDA1-12C45D357490}">
          <x15:cacheHierarchy aggregatedColumn="17"/>
        </ext>
      </extLst>
    </cacheHierarchy>
    <cacheHierarchy uniqueName="[Measures].[Sum of Serviciul datoriei externe totale]" caption="Sum of Serviciul datoriei externe totale" measure="1" displayFolder="" measureGroup="Range 3" count="0" hidden="1">
      <extLst>
        <ext xmlns:x15="http://schemas.microsoft.com/office/spreadsheetml/2010/11/main" uri="{B97F6D7D-B522-45F9-BDA1-12C45D357490}">
          <x15:cacheHierarchy aggregatedColumn="18"/>
        </ext>
      </extLst>
    </cacheHierarchy>
    <cacheHierarchy uniqueName="[Measures].[Sum of Serviciul datoriei externe totale / export de bunuri și servicii]" caption="Sum of Serviciul datoriei externe totale / export de bunuri și servicii" measure="1" displayFolder="" measureGroup="Range 3" count="0" hidden="1">
      <extLst>
        <ext xmlns:x15="http://schemas.microsoft.com/office/spreadsheetml/2010/11/main" uri="{B97F6D7D-B522-45F9-BDA1-12C45D357490}">
          <x15:cacheHierarchy aggregatedColumn="19"/>
        </ext>
      </extLst>
    </cacheHierarchy>
    <cacheHierarchy uniqueName="[Measures].[Sum of Serviciul datoriei externe / veniturile bugetului public]" caption="Sum of Serviciul datoriei externe / veniturile bugetului public" measure="1" displayFolder="" measureGroup="Range 3" count="0" hidden="1">
      <extLst>
        <ext xmlns:x15="http://schemas.microsoft.com/office/spreadsheetml/2010/11/main" uri="{B97F6D7D-B522-45F9-BDA1-12C45D357490}">
          <x15:cacheHierarchy aggregatedColumn="20"/>
        </ext>
      </extLst>
    </cacheHierarchy>
    <cacheHierarchy uniqueName="[Measures].[Sum of Serviciul datoriei externe totale 2]" caption="Sum of Serviciul datoriei externe totale 2" measure="1" displayFolder="" measureGroup="Range 4" count="0" hidden="1">
      <extLst>
        <ext xmlns:x15="http://schemas.microsoft.com/office/spreadsheetml/2010/11/main" uri="{B97F6D7D-B522-45F9-BDA1-12C45D357490}">
          <x15:cacheHierarchy aggregatedColumn="21"/>
        </ext>
      </extLst>
    </cacheHierarchy>
    <cacheHierarchy uniqueName="[Measures].[Sum of Serviciul datoriei externe totale / export de bunuri și servicii 2]" caption="Sum of Serviciul datoriei externe totale / export de bunuri și servicii 2" measure="1" displayFolder="" measureGroup="Range 4" count="0" hidden="1">
      <extLst>
        <ext xmlns:x15="http://schemas.microsoft.com/office/spreadsheetml/2010/11/main" uri="{B97F6D7D-B522-45F9-BDA1-12C45D357490}">
          <x15:cacheHierarchy aggregatedColumn="22"/>
        </ext>
      </extLst>
    </cacheHierarchy>
    <cacheHierarchy uniqueName="[Measures].[Sum of Serviciul datoriei externe / veniturile bugetului public 2]" caption="Sum of Serviciul datoriei externe / veniturile bugetului public 2" measure="1" displayFolder="" measureGroup="Range 4" count="0" hidden="1">
      <extLst>
        <ext xmlns:x15="http://schemas.microsoft.com/office/spreadsheetml/2010/11/main" uri="{B97F6D7D-B522-45F9-BDA1-12C45D357490}">
          <x15:cacheHierarchy aggregatedColumn="23"/>
        </ext>
      </extLst>
    </cacheHierarchy>
    <cacheHierarchy uniqueName="[Measures].[Sum of Active de rezervă 4]" caption="Sum of Active de rezervă 4" measure="1" displayFolder="" measureGroup="Table_D2 1 1" count="0" hidden="1">
      <extLst>
        <ext xmlns:x15="http://schemas.microsoft.com/office/spreadsheetml/2010/11/main" uri="{B97F6D7D-B522-45F9-BDA1-12C45D357490}">
          <x15:cacheHierarchy aggregatedColumn="152"/>
        </ext>
      </extLst>
    </cacheHierarchy>
    <cacheHierarchy uniqueName="[Measures].[Sum of 3 luni de import efectiv de bunuri şi servicii 3]" caption="Sum of 3 luni de import efectiv de bunuri şi servicii 3" measure="1" displayFolder="" measureGroup="Table_D2 1 1" count="0" hidden="1">
      <extLst>
        <ext xmlns:x15="http://schemas.microsoft.com/office/spreadsheetml/2010/11/main" uri="{B97F6D7D-B522-45F9-BDA1-12C45D357490}">
          <x15:cacheHierarchy aggregatedColumn="153"/>
        </ext>
      </extLst>
    </cacheHierarchy>
    <cacheHierarchy uniqueName="[Measures].[Sum of 20% din M2 3]" caption="Sum of 20% din M2 3" measure="1" displayFolder="" measureGroup="Table_D2 1 1" count="0" hidden="1">
      <extLst>
        <ext xmlns:x15="http://schemas.microsoft.com/office/spreadsheetml/2010/11/main" uri="{B97F6D7D-B522-45F9-BDA1-12C45D357490}">
          <x15:cacheHierarchy aggregatedColumn="155"/>
        </ext>
      </extLst>
    </cacheHierarchy>
    <cacheHierarchy uniqueName="[Measures].[Sum of Pe termen scurt (P) 3]" caption="Sum of Pe termen scurt (P) 3" measure="1" displayFolder="" measureGroup="Table16" count="0" hidden="1">
      <extLst>
        <ext xmlns:x15="http://schemas.microsoft.com/office/spreadsheetml/2010/11/main" uri="{B97F6D7D-B522-45F9-BDA1-12C45D357490}">
          <x15:cacheHierarchy aggregatedColumn="216"/>
        </ext>
      </extLst>
    </cacheHierarchy>
    <cacheHierarchy uniqueName="[Measures].[Sum of Pe termen lung (P) 3]" caption="Sum of Pe termen lung (P) 3" measure="1" displayFolder="" measureGroup="Table16" count="0" hidden="1">
      <extLst>
        <ext xmlns:x15="http://schemas.microsoft.com/office/spreadsheetml/2010/11/main" uri="{B97F6D7D-B522-45F9-BDA1-12C45D357490}">
          <x15:cacheHierarchy aggregatedColumn="217"/>
        </ext>
      </extLst>
    </cacheHierarchy>
    <cacheHierarchy uniqueName="[Measures].[Sum of Total 2]" caption="Sum of Total 2" measure="1" displayFolder="" measureGroup="Table9" count="0" hidden="1">
      <extLst>
        <ext xmlns:x15="http://schemas.microsoft.com/office/spreadsheetml/2010/11/main" uri="{B97F6D7D-B522-45F9-BDA1-12C45D357490}">
          <x15:cacheHierarchy aggregatedColumn="260"/>
        </ext>
      </extLst>
    </cacheHierarchy>
    <cacheHierarchy uniqueName="[Measures].[Sum of Pe termen scurt (PR) 3]" caption="Sum of Pe termen scurt (PR) 3" measure="1" displayFolder="" measureGroup="Table16" count="0" hidden="1">
      <extLst>
        <ext xmlns:x15="http://schemas.microsoft.com/office/spreadsheetml/2010/11/main" uri="{B97F6D7D-B522-45F9-BDA1-12C45D357490}">
          <x15:cacheHierarchy aggregatedColumn="219"/>
        </ext>
      </extLst>
    </cacheHierarchy>
    <cacheHierarchy uniqueName="[Measures].[Sum of Pe termen lung (PR) 3]" caption="Sum of Pe termen lung (PR) 3" measure="1" displayFolder="" measureGroup="Table16" count="0" hidden="1">
      <extLst>
        <ext xmlns:x15="http://schemas.microsoft.com/office/spreadsheetml/2010/11/main" uri="{B97F6D7D-B522-45F9-BDA1-12C45D357490}">
          <x15:cacheHierarchy aggregatedColumn="220"/>
        </ext>
      </extLst>
    </cacheHierarchy>
    <cacheHierarchy uniqueName="[Measures].[Sum of FMI]" caption="Sum of FMI" measure="1" displayFolder="" measureGroup="Table_D3 4" count="0" hidden="1">
      <extLst>
        <ext xmlns:x15="http://schemas.microsoft.com/office/spreadsheetml/2010/11/main" uri="{B97F6D7D-B522-45F9-BDA1-12C45D357490}">
          <x15:cacheHierarchy aggregatedColumn="197"/>
        </ext>
      </extLst>
    </cacheHierarchy>
    <cacheHierarchy uniqueName="[Measures].[Sum of Grupul BM]" caption="Sum of Grupul BM" measure="1" displayFolder="" measureGroup="Table_D3 4" count="0" hidden="1">
      <extLst>
        <ext xmlns:x15="http://schemas.microsoft.com/office/spreadsheetml/2010/11/main" uri="{B97F6D7D-B522-45F9-BDA1-12C45D357490}">
          <x15:cacheHierarchy aggregatedColumn="198"/>
        </ext>
      </extLst>
    </cacheHierarchy>
    <cacheHierarchy uniqueName="[Measures].[Sum of BEI]" caption="Sum of BEI" measure="1" displayFolder="" measureGroup="Table_D3 4" count="0" hidden="1">
      <extLst>
        <ext xmlns:x15="http://schemas.microsoft.com/office/spreadsheetml/2010/11/main" uri="{B97F6D7D-B522-45F9-BDA1-12C45D357490}">
          <x15:cacheHierarchy aggregatedColumn="199"/>
        </ext>
      </extLst>
    </cacheHierarchy>
    <cacheHierarchy uniqueName="[Measures].[Sum of BERD]" caption="Sum of BERD" measure="1" displayFolder="" measureGroup="Table_D3 4" count="0" hidden="1">
      <extLst>
        <ext xmlns:x15="http://schemas.microsoft.com/office/spreadsheetml/2010/11/main" uri="{B97F6D7D-B522-45F9-BDA1-12C45D357490}">
          <x15:cacheHierarchy aggregatedColumn="200"/>
        </ext>
      </extLst>
    </cacheHierarchy>
    <cacheHierarchy uniqueName="[Measures].[Sum of Comisia Europeană]" caption="Sum of Comisia Europeană" measure="1" displayFolder="" measureGroup="Table_D3 4" count="0" hidden="1">
      <extLst>
        <ext xmlns:x15="http://schemas.microsoft.com/office/spreadsheetml/2010/11/main" uri="{B97F6D7D-B522-45F9-BDA1-12C45D357490}">
          <x15:cacheHierarchy aggregatedColumn="201"/>
        </ext>
      </extLst>
    </cacheHierarchy>
    <cacheHierarchy uniqueName="[Measures].[Sum of FIDA]" caption="Sum of FIDA" measure="1" displayFolder="" measureGroup="Table_D3 4" count="0" hidden="1">
      <extLst>
        <ext xmlns:x15="http://schemas.microsoft.com/office/spreadsheetml/2010/11/main" uri="{B97F6D7D-B522-45F9-BDA1-12C45D357490}">
          <x15:cacheHierarchy aggregatedColumn="202"/>
        </ext>
      </extLst>
    </cacheHierarchy>
    <cacheHierarchy uniqueName="[Measures].[Sum of Alți creditori]" caption="Sum of Alți creditori" measure="1" displayFolder="" measureGroup="Table_D3 4" count="0" hidden="1">
      <extLst>
        <ext xmlns:x15="http://schemas.microsoft.com/office/spreadsheetml/2010/11/main" uri="{B97F6D7D-B522-45F9-BDA1-12C45D357490}">
          <x15:cacheHierarchy aggregatedColumn="203"/>
        </ext>
    